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DESTINAZIONI TURISTICHE\"/>
    </mc:Choice>
  </mc:AlternateContent>
  <xr:revisionPtr revIDLastSave="0" documentId="8_{3053932F-8113-46A1-9AD5-DD44059780A9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3" uniqueCount="162">
  <si>
    <t>Tavola_1.AX DESTINAZIONI TURISTICHE - DOMANDA TURISTICA PER DESTINAZIONE (Gennaio-Marzo 2024)</t>
  </si>
  <si>
    <t>Tavola_1.BX DESTINAZIONI TURISTICHE - DOMANDA TURISTICA PER DESTINAZIONE E MESE (Gennaio-Marzo 2024)</t>
  </si>
  <si>
    <t>Tavola_2X DESTINAZIONI TURISTICHE - DOMANDA TURISTICA PER TIPOLOGIA DI ESERCIZIO E MESE (Gennaio-Marzo 2024)</t>
  </si>
  <si>
    <t>Tavola_3X DESTINAZIONI TURISTICHE - TURISTI PER AREA DI SOGGIORNO, PAESE DI RESIDENZA E MESE (Gennaio-Marzo 2024)</t>
  </si>
  <si>
    <t>Tavola_4X DESTINAZIONI TURISTICHE - PERNOTTAMENTI PER AREA DI SOGGIORNO, PAESE DI RESIDENZA E MESE (Gennaio-Marzo 2024)</t>
  </si>
  <si>
    <t>Tavola_5X DESTINAZIONI TURISTICHE - DOMANDA TURISTICA PER CLASSIFICAZIONE ISTAT (Gennaio-Marz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Destinazione Emilia</t>
  </si>
  <si>
    <t>CittÓ Metropolitana di Bologna con Modena</t>
  </si>
  <si>
    <t>Destinazione Romagna</t>
  </si>
  <si>
    <t>(Dati provvisori)</t>
  </si>
  <si>
    <t xml:space="preserve"> </t>
  </si>
  <si>
    <t>Periodo: Gennaio-Marzo 2024</t>
  </si>
  <si>
    <t>Territorio: Regione Emilia-Romagna.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.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Regione Emilia-Romagna</t>
  </si>
  <si>
    <t>(Numero di PERNOTTAMENTI e variazione % sullo stesso periodo anno 2023 e 2019)</t>
  </si>
  <si>
    <t>TAVOLA 4 - PERNOTTAMENTI NEGLI ESERCIZI RICETTIVI PER DESTINAZIONE, PAESE DI RESIDENZA E MESE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collinari</t>
  </si>
  <si>
    <t>LocalitÓ termali</t>
  </si>
  <si>
    <t>Grandi comuni</t>
  </si>
  <si>
    <t>Destinazione - mese</t>
  </si>
  <si>
    <t>Comuni della Riviera</t>
  </si>
  <si>
    <t>TAVOLA 1.B - DOMANDA TURISTICA NEGLI ESERCIZI RICETTIVI PER DESTINAZIONE E MES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DESTINAZIONI TURISTICHE - DOMANDA TURISTICA PER CLASSIFICAZIONE ISTAT (Gennaio-Marzo 2024)" xr:uid="{24A6D260-F667-4509-9945-AFC3129004FD}"/>
    <hyperlink ref="A5" location="'Tavola_4X'!A1" display="Tavola_4X DESTINAZIONI TURISTICHE - PERNOTTAMENTI PER AREA DI SOGGIORNO, PAESE DI RESIDENZA E MESE (Gennaio-Marzo 2024)" xr:uid="{11D40796-6583-4587-B7F7-DEDE49F6373A}"/>
    <hyperlink ref="A4" location="'Tavola_3X'!A1" display="Tavola_3X DESTINAZIONI TURISTICHE - TURISTI PER AREA DI SOGGIORNO, PAESE DI RESIDENZA E MESE (Gennaio-Marzo 2024)" xr:uid="{A51CF69A-7D8D-436F-969D-7C73F71CEA98}"/>
    <hyperlink ref="A3" location="'Tavola_2X'!A1" display="Tavola_2X DESTINAZIONI TURISTICHE - DOMANDA TURISTICA PER TIPOLOGIA DI ESERCIZIO E MESE (Gennaio-Marzo 2024)" xr:uid="{C07DC4E1-5EAC-4CAB-BB1E-98873E6E0817}"/>
    <hyperlink ref="A2" location="'Tavola_1.BX'!A1" display="Tavola_1.BX DESTINAZIONI TURISTICHE - DOMANDA TURISTICA PER DESTINAZIONE E MESE (Gennaio-Marzo 2024)" xr:uid="{7CB841BF-2965-45F4-8398-EA6E87D6A619}"/>
    <hyperlink ref="A1" location="'Tavola_1.AX'!A1" display="Tavola_1.AX DESTINAZIONI TURISTICHE - DOMANDA TURISTICA PER DESTINAZIONE (Gennaio-Marzo 2024)" xr:uid="{4B0379EB-A892-4DA3-AB54-51F52B4E758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22F47-5225-4E2B-BAB9-5B809C8C2B8C}">
  <dimension ref="A1:S54"/>
  <sheetViews>
    <sheetView workbookViewId="0"/>
  </sheetViews>
  <sheetFormatPr defaultRowHeight="15" x14ac:dyDescent="0.25"/>
  <sheetData>
    <row r="1" spans="1:19" x14ac:dyDescent="0.25">
      <c r="A1" t="s">
        <v>161</v>
      </c>
    </row>
    <row r="3" spans="1:19" x14ac:dyDescent="0.25">
      <c r="A3" t="s">
        <v>37</v>
      </c>
    </row>
    <row r="5" spans="1:19" x14ac:dyDescent="0.25">
      <c r="A5" t="s">
        <v>144</v>
      </c>
    </row>
    <row r="7" spans="1:19" x14ac:dyDescent="0.25">
      <c r="A7" t="s">
        <v>143</v>
      </c>
    </row>
    <row r="9" spans="1:19" x14ac:dyDescent="0.25">
      <c r="A9" t="s">
        <v>34</v>
      </c>
    </row>
    <row r="11" spans="1:19" x14ac:dyDescent="0.25">
      <c r="A11" t="s">
        <v>33</v>
      </c>
    </row>
    <row r="13" spans="1:19" x14ac:dyDescent="0.25">
      <c r="A13" t="s">
        <v>32</v>
      </c>
    </row>
    <row r="14" spans="1:19" x14ac:dyDescent="0.25">
      <c r="B14" t="s">
        <v>42</v>
      </c>
      <c r="K14" t="s">
        <v>41</v>
      </c>
    </row>
    <row r="15" spans="1:19" x14ac:dyDescent="0.25">
      <c r="B15" t="s">
        <v>25</v>
      </c>
      <c r="C15" t="s">
        <v>40</v>
      </c>
      <c r="D15" t="s">
        <v>39</v>
      </c>
      <c r="E15" t="s">
        <v>24</v>
      </c>
      <c r="F15" t="s">
        <v>40</v>
      </c>
      <c r="G15" t="s">
        <v>39</v>
      </c>
      <c r="H15" t="s">
        <v>23</v>
      </c>
      <c r="I15" t="s">
        <v>40</v>
      </c>
      <c r="J15" t="s">
        <v>39</v>
      </c>
      <c r="K15" t="s">
        <v>25</v>
      </c>
      <c r="L15" t="s">
        <v>40</v>
      </c>
      <c r="M15" t="s">
        <v>39</v>
      </c>
      <c r="N15" t="s">
        <v>24</v>
      </c>
      <c r="O15" t="s">
        <v>40</v>
      </c>
      <c r="P15" t="s">
        <v>39</v>
      </c>
      <c r="Q15" t="s">
        <v>23</v>
      </c>
      <c r="R15" t="s">
        <v>40</v>
      </c>
      <c r="S15" t="s">
        <v>39</v>
      </c>
    </row>
    <row r="16" spans="1:19" x14ac:dyDescent="0.25">
      <c r="A16" t="s">
        <v>159</v>
      </c>
      <c r="B16" s="1">
        <v>391749</v>
      </c>
      <c r="C16">
        <v>25</v>
      </c>
      <c r="D16">
        <v>24.9</v>
      </c>
      <c r="E16" s="1">
        <v>65845</v>
      </c>
      <c r="F16">
        <v>36.1</v>
      </c>
      <c r="G16">
        <v>17.399999999999999</v>
      </c>
      <c r="H16" s="1">
        <v>457594</v>
      </c>
      <c r="I16">
        <v>26.5</v>
      </c>
      <c r="J16">
        <v>23.7</v>
      </c>
      <c r="K16" s="1">
        <v>977765</v>
      </c>
      <c r="L16">
        <v>25.8</v>
      </c>
      <c r="M16">
        <v>22.3</v>
      </c>
      <c r="N16" s="1">
        <v>265912</v>
      </c>
      <c r="O16">
        <v>22.6</v>
      </c>
      <c r="P16">
        <v>32.799999999999997</v>
      </c>
      <c r="Q16" s="1">
        <v>1243677</v>
      </c>
      <c r="R16">
        <v>25.1</v>
      </c>
      <c r="S16">
        <v>24.4</v>
      </c>
    </row>
    <row r="17" spans="1:19" x14ac:dyDescent="0.25">
      <c r="A17" t="s">
        <v>157</v>
      </c>
      <c r="B17" s="1">
        <v>119603</v>
      </c>
      <c r="C17">
        <v>-4.4000000000000004</v>
      </c>
      <c r="D17">
        <v>2</v>
      </c>
      <c r="E17" s="1">
        <v>24804</v>
      </c>
      <c r="F17">
        <v>1.8</v>
      </c>
      <c r="G17">
        <v>-11.1</v>
      </c>
      <c r="H17" s="1">
        <v>144407</v>
      </c>
      <c r="I17">
        <v>-3.4</v>
      </c>
      <c r="J17">
        <v>-0.5</v>
      </c>
      <c r="K17" s="1">
        <v>260827</v>
      </c>
      <c r="L17">
        <v>0.3</v>
      </c>
      <c r="M17">
        <v>20.6</v>
      </c>
      <c r="N17" s="1">
        <v>75317</v>
      </c>
      <c r="O17">
        <v>6.2</v>
      </c>
      <c r="P17">
        <v>10.9</v>
      </c>
      <c r="Q17" s="1">
        <v>336144</v>
      </c>
      <c r="R17">
        <v>1.5</v>
      </c>
      <c r="S17">
        <v>18.3</v>
      </c>
    </row>
    <row r="18" spans="1:19" x14ac:dyDescent="0.25">
      <c r="A18" t="s">
        <v>156</v>
      </c>
      <c r="B18" s="1">
        <v>30324</v>
      </c>
      <c r="C18">
        <v>3.8</v>
      </c>
      <c r="D18">
        <v>-9.4</v>
      </c>
      <c r="E18" s="1">
        <v>2186</v>
      </c>
      <c r="F18">
        <v>25.3</v>
      </c>
      <c r="G18">
        <v>-17</v>
      </c>
      <c r="H18" s="1">
        <v>32510</v>
      </c>
      <c r="I18">
        <v>5</v>
      </c>
      <c r="J18">
        <v>-9.9</v>
      </c>
      <c r="K18" s="1">
        <v>63694</v>
      </c>
      <c r="L18">
        <v>3.8</v>
      </c>
      <c r="M18">
        <v>-6.4</v>
      </c>
      <c r="N18" s="1">
        <v>6145</v>
      </c>
      <c r="O18">
        <v>27.8</v>
      </c>
      <c r="P18">
        <v>-19.2</v>
      </c>
      <c r="Q18" s="1">
        <v>69839</v>
      </c>
      <c r="R18">
        <v>5.6</v>
      </c>
      <c r="S18">
        <v>-7.7</v>
      </c>
    </row>
    <row r="19" spans="1:19" x14ac:dyDescent="0.25">
      <c r="A19" t="s">
        <v>155</v>
      </c>
      <c r="B19" s="1">
        <v>6317</v>
      </c>
      <c r="C19">
        <v>24.4</v>
      </c>
      <c r="D19">
        <v>16.899999999999999</v>
      </c>
      <c r="E19">
        <v>959</v>
      </c>
      <c r="F19">
        <v>36.4</v>
      </c>
      <c r="G19">
        <v>34.9</v>
      </c>
      <c r="H19" s="1">
        <v>7276</v>
      </c>
      <c r="I19">
        <v>25.8</v>
      </c>
      <c r="J19">
        <v>18.899999999999999</v>
      </c>
      <c r="K19" s="1">
        <v>13488</v>
      </c>
      <c r="L19">
        <v>13.4</v>
      </c>
      <c r="M19">
        <v>36.5</v>
      </c>
      <c r="N19" s="1">
        <v>3036</v>
      </c>
      <c r="O19">
        <v>20</v>
      </c>
      <c r="P19">
        <v>60.5</v>
      </c>
      <c r="Q19" s="1">
        <v>16524</v>
      </c>
      <c r="R19">
        <v>14.5</v>
      </c>
      <c r="S19">
        <v>40.299999999999997</v>
      </c>
    </row>
    <row r="20" spans="1:19" x14ac:dyDescent="0.25">
      <c r="A20" t="s">
        <v>154</v>
      </c>
      <c r="B20" s="1">
        <v>4008</v>
      </c>
      <c r="C20">
        <v>96.1</v>
      </c>
      <c r="D20">
        <v>73.7</v>
      </c>
      <c r="E20">
        <v>274</v>
      </c>
      <c r="F20">
        <v>230.1</v>
      </c>
      <c r="G20">
        <v>315.2</v>
      </c>
      <c r="H20" s="1">
        <v>4282</v>
      </c>
      <c r="I20">
        <v>101.3</v>
      </c>
      <c r="J20">
        <v>80.400000000000006</v>
      </c>
      <c r="K20" s="1">
        <v>7149</v>
      </c>
      <c r="L20">
        <v>62.5</v>
      </c>
      <c r="M20">
        <v>40.299999999999997</v>
      </c>
      <c r="N20">
        <v>994</v>
      </c>
      <c r="O20">
        <v>175.3</v>
      </c>
      <c r="P20">
        <v>309.10000000000002</v>
      </c>
      <c r="Q20" s="1">
        <v>8143</v>
      </c>
      <c r="R20">
        <v>71</v>
      </c>
      <c r="S20">
        <v>52.5</v>
      </c>
    </row>
    <row r="21" spans="1:19" x14ac:dyDescent="0.25">
      <c r="A21" t="s">
        <v>153</v>
      </c>
      <c r="B21" s="1">
        <v>25208</v>
      </c>
      <c r="C21">
        <v>-0.6</v>
      </c>
      <c r="D21">
        <v>1.5</v>
      </c>
      <c r="E21" s="1">
        <v>3488</v>
      </c>
      <c r="F21">
        <v>9.8000000000000007</v>
      </c>
      <c r="G21">
        <v>-5.9</v>
      </c>
      <c r="H21" s="1">
        <v>28696</v>
      </c>
      <c r="I21">
        <v>0.6</v>
      </c>
      <c r="J21">
        <v>0.6</v>
      </c>
      <c r="K21" s="1">
        <v>63596</v>
      </c>
      <c r="L21">
        <v>-4</v>
      </c>
      <c r="M21">
        <v>5.9</v>
      </c>
      <c r="N21" s="1">
        <v>12894</v>
      </c>
      <c r="O21">
        <v>11.3</v>
      </c>
      <c r="P21">
        <v>19.600000000000001</v>
      </c>
      <c r="Q21" s="1">
        <v>76490</v>
      </c>
      <c r="R21">
        <v>-1.7</v>
      </c>
      <c r="S21">
        <v>8</v>
      </c>
    </row>
    <row r="22" spans="1:19" x14ac:dyDescent="0.25">
      <c r="A22" t="s">
        <v>152</v>
      </c>
      <c r="B22" s="1">
        <v>577209</v>
      </c>
      <c r="C22">
        <v>15.4</v>
      </c>
      <c r="D22">
        <v>16.100000000000001</v>
      </c>
      <c r="E22" s="1">
        <v>97556</v>
      </c>
      <c r="F22">
        <v>24.3</v>
      </c>
      <c r="G22">
        <v>7.1</v>
      </c>
      <c r="H22" s="1">
        <v>674765</v>
      </c>
      <c r="I22">
        <v>16.600000000000001</v>
      </c>
      <c r="J22">
        <v>14.7</v>
      </c>
      <c r="K22" s="1">
        <v>1386519</v>
      </c>
      <c r="L22">
        <v>17.399999999999999</v>
      </c>
      <c r="M22">
        <v>19.7</v>
      </c>
      <c r="N22" s="1">
        <v>364298</v>
      </c>
      <c r="O22">
        <v>18.600000000000001</v>
      </c>
      <c r="P22">
        <v>26.2</v>
      </c>
      <c r="Q22" s="1">
        <v>1750817</v>
      </c>
      <c r="R22">
        <v>17.600000000000001</v>
      </c>
      <c r="S22">
        <v>21</v>
      </c>
    </row>
    <row r="28" spans="1:19" x14ac:dyDescent="0.25">
      <c r="A28" t="s">
        <v>31</v>
      </c>
    </row>
    <row r="29" spans="1:19" x14ac:dyDescent="0.25">
      <c r="B29" t="s">
        <v>42</v>
      </c>
      <c r="K29" t="s">
        <v>41</v>
      </c>
    </row>
    <row r="30" spans="1:19" x14ac:dyDescent="0.25">
      <c r="B30" t="s">
        <v>25</v>
      </c>
      <c r="C30" t="s">
        <v>40</v>
      </c>
      <c r="D30" t="s">
        <v>39</v>
      </c>
      <c r="E30" t="s">
        <v>24</v>
      </c>
      <c r="F30" t="s">
        <v>40</v>
      </c>
      <c r="G30" t="s">
        <v>39</v>
      </c>
      <c r="H30" t="s">
        <v>23</v>
      </c>
      <c r="I30" t="s">
        <v>40</v>
      </c>
      <c r="J30" t="s">
        <v>39</v>
      </c>
      <c r="K30" t="s">
        <v>25</v>
      </c>
      <c r="L30" t="s">
        <v>40</v>
      </c>
      <c r="M30" t="s">
        <v>39</v>
      </c>
      <c r="N30" t="s">
        <v>24</v>
      </c>
      <c r="O30" t="s">
        <v>40</v>
      </c>
      <c r="P30" t="s">
        <v>39</v>
      </c>
      <c r="Q30" t="s">
        <v>23</v>
      </c>
      <c r="R30" t="s">
        <v>40</v>
      </c>
      <c r="S30" t="s">
        <v>39</v>
      </c>
    </row>
    <row r="31" spans="1:19" x14ac:dyDescent="0.25">
      <c r="A31" t="s">
        <v>157</v>
      </c>
      <c r="B31" s="1">
        <v>308224</v>
      </c>
      <c r="C31">
        <v>1.6</v>
      </c>
      <c r="D31">
        <v>7.4</v>
      </c>
      <c r="E31" s="1">
        <v>178655</v>
      </c>
      <c r="F31">
        <v>12.2</v>
      </c>
      <c r="G31">
        <v>15.7</v>
      </c>
      <c r="H31" s="1">
        <v>486879</v>
      </c>
      <c r="I31">
        <v>5.3</v>
      </c>
      <c r="J31">
        <v>10.3</v>
      </c>
      <c r="K31" s="1">
        <v>620487</v>
      </c>
      <c r="L31">
        <v>2.1</v>
      </c>
      <c r="M31">
        <v>13.6</v>
      </c>
      <c r="N31" s="1">
        <v>437591</v>
      </c>
      <c r="O31">
        <v>13.8</v>
      </c>
      <c r="P31">
        <v>21.1</v>
      </c>
      <c r="Q31" s="1">
        <v>1058078</v>
      </c>
      <c r="R31">
        <v>6.6</v>
      </c>
      <c r="S31">
        <v>16.600000000000001</v>
      </c>
    </row>
    <row r="32" spans="1:19" x14ac:dyDescent="0.25">
      <c r="A32" t="s">
        <v>156</v>
      </c>
      <c r="B32" s="1">
        <v>20249</v>
      </c>
      <c r="C32">
        <v>23.5</v>
      </c>
      <c r="D32">
        <v>16.2</v>
      </c>
      <c r="E32" s="1">
        <v>5709</v>
      </c>
      <c r="F32">
        <v>31.9</v>
      </c>
      <c r="G32">
        <v>17.3</v>
      </c>
      <c r="H32" s="1">
        <v>25958</v>
      </c>
      <c r="I32">
        <v>25.3</v>
      </c>
      <c r="J32">
        <v>16.5</v>
      </c>
      <c r="K32" s="1">
        <v>35198</v>
      </c>
      <c r="L32">
        <v>15.2</v>
      </c>
      <c r="M32">
        <v>13.9</v>
      </c>
      <c r="N32" s="1">
        <v>13210</v>
      </c>
      <c r="O32">
        <v>17.8</v>
      </c>
      <c r="P32">
        <v>11.3</v>
      </c>
      <c r="Q32" s="1">
        <v>48408</v>
      </c>
      <c r="R32">
        <v>15.9</v>
      </c>
      <c r="S32">
        <v>13.1</v>
      </c>
    </row>
    <row r="33" spans="1:19" x14ac:dyDescent="0.25">
      <c r="A33" t="s">
        <v>155</v>
      </c>
      <c r="B33" s="1">
        <v>27417</v>
      </c>
      <c r="C33">
        <v>20</v>
      </c>
      <c r="D33">
        <v>18</v>
      </c>
      <c r="E33" s="1">
        <v>13925</v>
      </c>
      <c r="F33">
        <v>36.5</v>
      </c>
      <c r="G33">
        <v>38.4</v>
      </c>
      <c r="H33" s="1">
        <v>41342</v>
      </c>
      <c r="I33">
        <v>25.1</v>
      </c>
      <c r="J33">
        <v>24.2</v>
      </c>
      <c r="K33" s="1">
        <v>68036</v>
      </c>
      <c r="L33">
        <v>13.1</v>
      </c>
      <c r="M33">
        <v>17.8</v>
      </c>
      <c r="N33" s="1">
        <v>30083</v>
      </c>
      <c r="O33">
        <v>20</v>
      </c>
      <c r="P33">
        <v>15.9</v>
      </c>
      <c r="Q33" s="1">
        <v>98119</v>
      </c>
      <c r="R33">
        <v>15.2</v>
      </c>
      <c r="S33">
        <v>17.2</v>
      </c>
    </row>
    <row r="34" spans="1:19" x14ac:dyDescent="0.25">
      <c r="A34" t="s">
        <v>154</v>
      </c>
      <c r="B34" s="1">
        <v>25891</v>
      </c>
      <c r="C34">
        <v>-22</v>
      </c>
      <c r="D34">
        <v>-20</v>
      </c>
      <c r="E34" s="1">
        <v>2282</v>
      </c>
      <c r="F34">
        <v>5.0999999999999996</v>
      </c>
      <c r="G34">
        <v>-41.2</v>
      </c>
      <c r="H34" s="1">
        <v>28173</v>
      </c>
      <c r="I34">
        <v>-20.399999999999999</v>
      </c>
      <c r="J34">
        <v>-22.3</v>
      </c>
      <c r="K34" s="1">
        <v>59549</v>
      </c>
      <c r="L34">
        <v>-14</v>
      </c>
      <c r="M34">
        <v>-25</v>
      </c>
      <c r="N34" s="1">
        <v>7664</v>
      </c>
      <c r="O34">
        <v>5.5</v>
      </c>
      <c r="P34">
        <v>-23.8</v>
      </c>
      <c r="Q34" s="1">
        <v>67213</v>
      </c>
      <c r="R34">
        <v>-12.1</v>
      </c>
      <c r="S34">
        <v>-24.8</v>
      </c>
    </row>
    <row r="35" spans="1:19" x14ac:dyDescent="0.25">
      <c r="A35" t="s">
        <v>153</v>
      </c>
      <c r="B35" s="1">
        <v>102709</v>
      </c>
      <c r="C35">
        <v>4.0999999999999996</v>
      </c>
      <c r="D35">
        <v>-9.9</v>
      </c>
      <c r="E35" s="1">
        <v>30217</v>
      </c>
      <c r="F35">
        <v>15.5</v>
      </c>
      <c r="G35">
        <v>-25.8</v>
      </c>
      <c r="H35" s="1">
        <v>132926</v>
      </c>
      <c r="I35">
        <v>6.5</v>
      </c>
      <c r="J35">
        <v>-14.1</v>
      </c>
      <c r="K35" s="1">
        <v>235205</v>
      </c>
      <c r="L35">
        <v>6.6</v>
      </c>
      <c r="M35">
        <v>-2</v>
      </c>
      <c r="N35" s="1">
        <v>74144</v>
      </c>
      <c r="O35">
        <v>6.4</v>
      </c>
      <c r="P35">
        <v>-12.8</v>
      </c>
      <c r="Q35" s="1">
        <v>309349</v>
      </c>
      <c r="R35">
        <v>6.5</v>
      </c>
      <c r="S35">
        <v>-4.8</v>
      </c>
    </row>
    <row r="36" spans="1:19" x14ac:dyDescent="0.25">
      <c r="A36" t="s">
        <v>152</v>
      </c>
      <c r="B36" s="1">
        <v>484490</v>
      </c>
      <c r="C36">
        <v>2.1</v>
      </c>
      <c r="D36">
        <v>2.2000000000000002</v>
      </c>
      <c r="E36" s="1">
        <v>230788</v>
      </c>
      <c r="F36">
        <v>14.2</v>
      </c>
      <c r="G36">
        <v>7.9</v>
      </c>
      <c r="H36" s="1">
        <v>715278</v>
      </c>
      <c r="I36">
        <v>5.7</v>
      </c>
      <c r="J36">
        <v>4</v>
      </c>
      <c r="K36" s="1">
        <v>1018475</v>
      </c>
      <c r="L36">
        <v>3</v>
      </c>
      <c r="M36">
        <v>6.7</v>
      </c>
      <c r="N36" s="1">
        <v>562692</v>
      </c>
      <c r="O36">
        <v>13.1</v>
      </c>
      <c r="P36">
        <v>13.8</v>
      </c>
      <c r="Q36" s="1">
        <v>1581167</v>
      </c>
      <c r="R36">
        <v>6.4</v>
      </c>
      <c r="S36">
        <v>9.1999999999999993</v>
      </c>
    </row>
    <row r="42" spans="1:19" x14ac:dyDescent="0.25">
      <c r="A42" t="s">
        <v>30</v>
      </c>
    </row>
    <row r="43" spans="1:19" x14ac:dyDescent="0.25">
      <c r="B43" t="s">
        <v>42</v>
      </c>
      <c r="K43" t="s">
        <v>41</v>
      </c>
    </row>
    <row r="44" spans="1:19" x14ac:dyDescent="0.25">
      <c r="B44" t="s">
        <v>25</v>
      </c>
      <c r="C44" t="s">
        <v>40</v>
      </c>
      <c r="D44" t="s">
        <v>39</v>
      </c>
      <c r="E44" t="s">
        <v>24</v>
      </c>
      <c r="F44" t="s">
        <v>40</v>
      </c>
      <c r="G44" t="s">
        <v>39</v>
      </c>
      <c r="H44" t="s">
        <v>23</v>
      </c>
      <c r="I44" t="s">
        <v>40</v>
      </c>
      <c r="J44" t="s">
        <v>39</v>
      </c>
      <c r="K44" t="s">
        <v>25</v>
      </c>
      <c r="L44" t="s">
        <v>40</v>
      </c>
      <c r="M44" t="s">
        <v>39</v>
      </c>
      <c r="N44" t="s">
        <v>24</v>
      </c>
      <c r="O44" t="s">
        <v>40</v>
      </c>
      <c r="P44" t="s">
        <v>39</v>
      </c>
      <c r="Q44" t="s">
        <v>23</v>
      </c>
      <c r="R44" t="s">
        <v>40</v>
      </c>
      <c r="S44" t="s">
        <v>39</v>
      </c>
    </row>
    <row r="45" spans="1:19" x14ac:dyDescent="0.25">
      <c r="A45" t="s">
        <v>157</v>
      </c>
      <c r="B45" s="1">
        <v>111063</v>
      </c>
      <c r="C45">
        <v>0.9</v>
      </c>
      <c r="D45">
        <v>-8.6</v>
      </c>
      <c r="E45" s="1">
        <v>39362</v>
      </c>
      <c r="F45">
        <v>5.9</v>
      </c>
      <c r="G45">
        <v>-1.5</v>
      </c>
      <c r="H45" s="1">
        <v>150425</v>
      </c>
      <c r="I45">
        <v>2.2000000000000002</v>
      </c>
      <c r="J45">
        <v>-6.9</v>
      </c>
      <c r="K45" s="1">
        <v>224350</v>
      </c>
      <c r="L45">
        <v>3</v>
      </c>
      <c r="M45">
        <v>0.7</v>
      </c>
      <c r="N45" s="1">
        <v>89344</v>
      </c>
      <c r="O45">
        <v>0.5</v>
      </c>
      <c r="P45">
        <v>3</v>
      </c>
      <c r="Q45" s="1">
        <v>313694</v>
      </c>
      <c r="R45">
        <v>2.2999999999999998</v>
      </c>
      <c r="S45">
        <v>1.3</v>
      </c>
    </row>
    <row r="46" spans="1:19" x14ac:dyDescent="0.25">
      <c r="A46" t="s">
        <v>156</v>
      </c>
      <c r="B46" s="1">
        <v>13119</v>
      </c>
      <c r="C46">
        <v>11.7</v>
      </c>
      <c r="D46">
        <v>-29.2</v>
      </c>
      <c r="E46" s="1">
        <v>2651</v>
      </c>
      <c r="F46">
        <v>24.1</v>
      </c>
      <c r="G46">
        <v>-26.8</v>
      </c>
      <c r="H46" s="1">
        <v>15770</v>
      </c>
      <c r="I46">
        <v>13.6</v>
      </c>
      <c r="J46">
        <v>-28.8</v>
      </c>
      <c r="K46" s="1">
        <v>35664</v>
      </c>
      <c r="L46">
        <v>-1.8</v>
      </c>
      <c r="M46">
        <v>-16.399999999999999</v>
      </c>
      <c r="N46" s="1">
        <v>8609</v>
      </c>
      <c r="O46">
        <v>26.3</v>
      </c>
      <c r="P46">
        <v>32.9</v>
      </c>
      <c r="Q46" s="1">
        <v>44273</v>
      </c>
      <c r="R46">
        <v>2.6</v>
      </c>
      <c r="S46">
        <v>-9.9</v>
      </c>
    </row>
    <row r="47" spans="1:19" x14ac:dyDescent="0.25">
      <c r="A47" t="s">
        <v>155</v>
      </c>
      <c r="B47" s="1">
        <v>12122</v>
      </c>
      <c r="C47">
        <v>-11</v>
      </c>
      <c r="D47">
        <v>-11.4</v>
      </c>
      <c r="E47" s="1">
        <v>2862</v>
      </c>
      <c r="F47">
        <v>-9.5</v>
      </c>
      <c r="G47">
        <v>-17.7</v>
      </c>
      <c r="H47" s="1">
        <v>14984</v>
      </c>
      <c r="I47">
        <v>-10.7</v>
      </c>
      <c r="J47">
        <v>-12.7</v>
      </c>
      <c r="K47" s="1">
        <v>30925</v>
      </c>
      <c r="L47">
        <v>0.8</v>
      </c>
      <c r="M47">
        <v>4.9000000000000004</v>
      </c>
      <c r="N47" s="1">
        <v>9204</v>
      </c>
      <c r="O47">
        <v>11.4</v>
      </c>
      <c r="P47">
        <v>9.5</v>
      </c>
      <c r="Q47" s="1">
        <v>40129</v>
      </c>
      <c r="R47">
        <v>3</v>
      </c>
      <c r="S47">
        <v>5.9</v>
      </c>
    </row>
    <row r="48" spans="1:19" x14ac:dyDescent="0.25">
      <c r="A48" t="s">
        <v>154</v>
      </c>
      <c r="B48" s="1">
        <v>6491</v>
      </c>
      <c r="C48">
        <v>10.1</v>
      </c>
      <c r="D48">
        <v>-30</v>
      </c>
      <c r="E48">
        <v>582</v>
      </c>
      <c r="F48">
        <v>73.7</v>
      </c>
      <c r="G48">
        <v>31.7</v>
      </c>
      <c r="H48" s="1">
        <v>7073</v>
      </c>
      <c r="I48">
        <v>13.5</v>
      </c>
      <c r="J48">
        <v>-27.2</v>
      </c>
      <c r="K48" s="1">
        <v>20354</v>
      </c>
      <c r="L48">
        <v>-21.2</v>
      </c>
      <c r="M48">
        <v>-8.1</v>
      </c>
      <c r="N48" s="1">
        <v>1620</v>
      </c>
      <c r="O48">
        <v>14.7</v>
      </c>
      <c r="P48">
        <v>35.6</v>
      </c>
      <c r="Q48" s="1">
        <v>21974</v>
      </c>
      <c r="R48">
        <v>-19.399999999999999</v>
      </c>
      <c r="S48">
        <v>-5.9</v>
      </c>
    </row>
    <row r="49" spans="1:19" x14ac:dyDescent="0.25">
      <c r="A49" t="s">
        <v>153</v>
      </c>
      <c r="B49" s="1">
        <v>49564</v>
      </c>
      <c r="C49">
        <v>-1.1000000000000001</v>
      </c>
      <c r="D49">
        <v>-7.7</v>
      </c>
      <c r="E49" s="1">
        <v>15141</v>
      </c>
      <c r="F49">
        <v>11.6</v>
      </c>
      <c r="G49">
        <v>-16.5</v>
      </c>
      <c r="H49" s="1">
        <v>64705</v>
      </c>
      <c r="I49">
        <v>1.6</v>
      </c>
      <c r="J49">
        <v>-9.9</v>
      </c>
      <c r="K49" s="1">
        <v>125077</v>
      </c>
      <c r="L49">
        <v>-5.5</v>
      </c>
      <c r="M49">
        <v>-11.4</v>
      </c>
      <c r="N49" s="1">
        <v>32834</v>
      </c>
      <c r="O49">
        <v>-1.5</v>
      </c>
      <c r="P49">
        <v>-8.5</v>
      </c>
      <c r="Q49" s="1">
        <v>157911</v>
      </c>
      <c r="R49">
        <v>-4.5999999999999996</v>
      </c>
      <c r="S49">
        <v>-10.8</v>
      </c>
    </row>
    <row r="50" spans="1:19" x14ac:dyDescent="0.25">
      <c r="A50" t="s">
        <v>152</v>
      </c>
      <c r="B50" s="1">
        <v>192359</v>
      </c>
      <c r="C50">
        <v>0.5</v>
      </c>
      <c r="D50">
        <v>-11.2</v>
      </c>
      <c r="E50" s="1">
        <v>60598</v>
      </c>
      <c r="F50">
        <v>7.5</v>
      </c>
      <c r="G50">
        <v>-7.7</v>
      </c>
      <c r="H50" s="1">
        <v>252957</v>
      </c>
      <c r="I50">
        <v>2.1</v>
      </c>
      <c r="J50">
        <v>-10.4</v>
      </c>
      <c r="K50" s="1">
        <v>436370</v>
      </c>
      <c r="L50">
        <v>-1.5</v>
      </c>
      <c r="M50">
        <v>-4.8</v>
      </c>
      <c r="N50" s="1">
        <v>141611</v>
      </c>
      <c r="O50">
        <v>2.1</v>
      </c>
      <c r="P50">
        <v>2.1</v>
      </c>
      <c r="Q50" s="1">
        <v>577981</v>
      </c>
      <c r="R50">
        <v>-0.6</v>
      </c>
      <c r="S50">
        <v>-3.2</v>
      </c>
    </row>
    <row r="52" spans="1:19" x14ac:dyDescent="0.25">
      <c r="A52" t="s">
        <v>8</v>
      </c>
    </row>
    <row r="54" spans="1:19" x14ac:dyDescent="0.25">
      <c r="A54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E909A-22C5-44C8-BEB8-C7FCD3CF43C0}">
  <dimension ref="A1:T111"/>
  <sheetViews>
    <sheetView workbookViewId="0"/>
  </sheetViews>
  <sheetFormatPr defaultRowHeight="15" x14ac:dyDescent="0.25"/>
  <sheetData>
    <row r="1" spans="1:20" x14ac:dyDescent="0.25">
      <c r="A1" t="s">
        <v>160</v>
      </c>
    </row>
    <row r="3" spans="1:20" x14ac:dyDescent="0.25">
      <c r="A3" t="s">
        <v>37</v>
      </c>
    </row>
    <row r="5" spans="1:20" x14ac:dyDescent="0.25">
      <c r="A5" t="s">
        <v>144</v>
      </c>
    </row>
    <row r="7" spans="1:20" x14ac:dyDescent="0.25">
      <c r="A7" t="s">
        <v>143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58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159</v>
      </c>
      <c r="B16" t="s">
        <v>141</v>
      </c>
      <c r="C16" s="1">
        <v>104218</v>
      </c>
      <c r="D16">
        <v>-0.2</v>
      </c>
      <c r="E16">
        <v>1.3</v>
      </c>
      <c r="F16" s="1">
        <v>20148</v>
      </c>
      <c r="G16">
        <v>13.3</v>
      </c>
      <c r="H16">
        <v>-11.6</v>
      </c>
      <c r="I16" s="1">
        <v>124366</v>
      </c>
      <c r="J16">
        <v>1.8</v>
      </c>
      <c r="K16">
        <v>-1.1000000000000001</v>
      </c>
      <c r="L16" s="1">
        <v>310288</v>
      </c>
      <c r="M16">
        <v>8.4</v>
      </c>
      <c r="N16">
        <v>3.9</v>
      </c>
      <c r="O16" s="1">
        <v>84303</v>
      </c>
      <c r="P16">
        <v>8.8000000000000007</v>
      </c>
      <c r="Q16">
        <v>7</v>
      </c>
      <c r="R16" s="1">
        <v>394591</v>
      </c>
      <c r="S16">
        <v>8.5</v>
      </c>
      <c r="T16">
        <v>4.5</v>
      </c>
    </row>
    <row r="17" spans="1:20" x14ac:dyDescent="0.25">
      <c r="B17" t="s">
        <v>140</v>
      </c>
      <c r="C17" s="1">
        <v>91538</v>
      </c>
      <c r="D17">
        <v>27.3</v>
      </c>
      <c r="E17">
        <v>25.5</v>
      </c>
      <c r="F17" s="1">
        <v>13362</v>
      </c>
      <c r="G17">
        <v>44.3</v>
      </c>
      <c r="H17">
        <v>34.700000000000003</v>
      </c>
      <c r="I17" s="1">
        <v>104900</v>
      </c>
      <c r="J17">
        <v>29.2</v>
      </c>
      <c r="K17">
        <v>26.6</v>
      </c>
      <c r="L17" s="1">
        <v>223682</v>
      </c>
      <c r="M17">
        <v>19.3</v>
      </c>
      <c r="N17">
        <v>26.2</v>
      </c>
      <c r="O17" s="1">
        <v>62279</v>
      </c>
      <c r="P17">
        <v>17.3</v>
      </c>
      <c r="Q17">
        <v>48.5</v>
      </c>
      <c r="R17" s="1">
        <v>285961</v>
      </c>
      <c r="S17">
        <v>18.899999999999999</v>
      </c>
      <c r="T17">
        <v>30.5</v>
      </c>
    </row>
    <row r="18" spans="1:20" x14ac:dyDescent="0.25">
      <c r="B18" t="s">
        <v>139</v>
      </c>
      <c r="C18" s="1">
        <v>195993</v>
      </c>
      <c r="D18">
        <v>42.9</v>
      </c>
      <c r="E18">
        <v>42.1</v>
      </c>
      <c r="F18" s="1">
        <v>32335</v>
      </c>
      <c r="G18">
        <v>51.6</v>
      </c>
      <c r="H18">
        <v>38.200000000000003</v>
      </c>
      <c r="I18" s="1">
        <v>228328</v>
      </c>
      <c r="J18">
        <v>44.1</v>
      </c>
      <c r="K18">
        <v>41.6</v>
      </c>
      <c r="L18" s="1">
        <v>443795</v>
      </c>
      <c r="M18">
        <v>46.1</v>
      </c>
      <c r="N18">
        <v>37.200000000000003</v>
      </c>
      <c r="O18" s="1">
        <v>119330</v>
      </c>
      <c r="P18">
        <v>38.200000000000003</v>
      </c>
      <c r="Q18">
        <v>50.2</v>
      </c>
      <c r="R18" s="1">
        <v>563125</v>
      </c>
      <c r="S18">
        <v>44.4</v>
      </c>
      <c r="T18">
        <v>39.700000000000003</v>
      </c>
    </row>
    <row r="19" spans="1:20" x14ac:dyDescent="0.25">
      <c r="B19" t="s">
        <v>138</v>
      </c>
      <c r="C19" s="1">
        <v>391749</v>
      </c>
      <c r="D19">
        <v>25</v>
      </c>
      <c r="E19">
        <v>24.9</v>
      </c>
      <c r="F19" s="1">
        <v>65845</v>
      </c>
      <c r="G19">
        <v>36.1</v>
      </c>
      <c r="H19">
        <v>17.399999999999999</v>
      </c>
      <c r="I19" s="1">
        <v>457594</v>
      </c>
      <c r="J19">
        <v>26.5</v>
      </c>
      <c r="K19">
        <v>23.7</v>
      </c>
      <c r="L19" s="1">
        <v>977765</v>
      </c>
      <c r="M19">
        <v>25.8</v>
      </c>
      <c r="N19">
        <v>22.3</v>
      </c>
      <c r="O19" s="1">
        <v>265912</v>
      </c>
      <c r="P19">
        <v>22.6</v>
      </c>
      <c r="Q19">
        <v>32.799999999999997</v>
      </c>
      <c r="R19" s="1">
        <v>1243677</v>
      </c>
      <c r="S19">
        <v>25.1</v>
      </c>
      <c r="T19">
        <v>24.4</v>
      </c>
    </row>
    <row r="20" spans="1:20" x14ac:dyDescent="0.25">
      <c r="A20" t="s">
        <v>157</v>
      </c>
      <c r="B20" t="s">
        <v>141</v>
      </c>
      <c r="C20" s="1">
        <v>35323</v>
      </c>
      <c r="D20">
        <v>-10.5</v>
      </c>
      <c r="E20">
        <v>5.3</v>
      </c>
      <c r="F20" s="1">
        <v>6216</v>
      </c>
      <c r="G20">
        <v>3.6</v>
      </c>
      <c r="H20">
        <v>-20.7</v>
      </c>
      <c r="I20" s="1">
        <v>41539</v>
      </c>
      <c r="J20">
        <v>-8.6</v>
      </c>
      <c r="K20">
        <v>0.4</v>
      </c>
      <c r="L20" s="1">
        <v>78091</v>
      </c>
      <c r="M20">
        <v>-5.3</v>
      </c>
      <c r="N20">
        <v>19.8</v>
      </c>
      <c r="O20" s="1">
        <v>18955</v>
      </c>
      <c r="P20">
        <v>7</v>
      </c>
      <c r="Q20">
        <v>-0.2</v>
      </c>
      <c r="R20" s="1">
        <v>97046</v>
      </c>
      <c r="S20">
        <v>-3.1</v>
      </c>
      <c r="T20">
        <v>15.3</v>
      </c>
    </row>
    <row r="21" spans="1:20" x14ac:dyDescent="0.25">
      <c r="B21" t="s">
        <v>140</v>
      </c>
      <c r="C21" s="1">
        <v>38295</v>
      </c>
      <c r="D21">
        <v>1.7</v>
      </c>
      <c r="E21">
        <v>13.5</v>
      </c>
      <c r="F21" s="1">
        <v>7462</v>
      </c>
      <c r="G21">
        <v>11.4</v>
      </c>
      <c r="H21">
        <v>-5.6</v>
      </c>
      <c r="I21" s="1">
        <v>45757</v>
      </c>
      <c r="J21">
        <v>3.2</v>
      </c>
      <c r="K21">
        <v>9.9</v>
      </c>
      <c r="L21" s="1">
        <v>86495</v>
      </c>
      <c r="M21">
        <v>10.6</v>
      </c>
      <c r="N21">
        <v>39.200000000000003</v>
      </c>
      <c r="O21" s="1">
        <v>23274</v>
      </c>
      <c r="P21">
        <v>18.5</v>
      </c>
      <c r="Q21">
        <v>26</v>
      </c>
      <c r="R21" s="1">
        <v>109769</v>
      </c>
      <c r="S21">
        <v>12.2</v>
      </c>
      <c r="T21">
        <v>36.200000000000003</v>
      </c>
    </row>
    <row r="22" spans="1:20" x14ac:dyDescent="0.25">
      <c r="B22" t="s">
        <v>139</v>
      </c>
      <c r="C22" s="1">
        <v>45985</v>
      </c>
      <c r="D22">
        <v>-4.3</v>
      </c>
      <c r="E22">
        <v>-8</v>
      </c>
      <c r="F22" s="1">
        <v>11126</v>
      </c>
      <c r="G22">
        <v>-4.7</v>
      </c>
      <c r="H22">
        <v>-8.5</v>
      </c>
      <c r="I22" s="1">
        <v>57111</v>
      </c>
      <c r="J22">
        <v>-4.4000000000000004</v>
      </c>
      <c r="K22">
        <v>-8.1</v>
      </c>
      <c r="L22" s="1">
        <v>96241</v>
      </c>
      <c r="M22">
        <v>-3.3</v>
      </c>
      <c r="N22">
        <v>8.1999999999999993</v>
      </c>
      <c r="O22" s="1">
        <v>33088</v>
      </c>
      <c r="P22">
        <v>-1.4</v>
      </c>
      <c r="Q22">
        <v>8.6999999999999993</v>
      </c>
      <c r="R22" s="1">
        <v>129329</v>
      </c>
      <c r="S22">
        <v>-2.8</v>
      </c>
      <c r="T22">
        <v>8.3000000000000007</v>
      </c>
    </row>
    <row r="23" spans="1:20" x14ac:dyDescent="0.25">
      <c r="B23" t="s">
        <v>138</v>
      </c>
      <c r="C23" s="1">
        <v>119603</v>
      </c>
      <c r="D23">
        <v>-4.4000000000000004</v>
      </c>
      <c r="E23">
        <v>2</v>
      </c>
      <c r="F23" s="1">
        <v>24804</v>
      </c>
      <c r="G23">
        <v>1.8</v>
      </c>
      <c r="H23">
        <v>-11.1</v>
      </c>
      <c r="I23" s="1">
        <v>144407</v>
      </c>
      <c r="J23">
        <v>-3.4</v>
      </c>
      <c r="K23">
        <v>-0.5</v>
      </c>
      <c r="L23" s="1">
        <v>260827</v>
      </c>
      <c r="M23">
        <v>0.3</v>
      </c>
      <c r="N23">
        <v>20.6</v>
      </c>
      <c r="O23" s="1">
        <v>75317</v>
      </c>
      <c r="P23">
        <v>6.2</v>
      </c>
      <c r="Q23">
        <v>10.9</v>
      </c>
      <c r="R23" s="1">
        <v>336144</v>
      </c>
      <c r="S23">
        <v>1.5</v>
      </c>
      <c r="T23">
        <v>18.3</v>
      </c>
    </row>
    <row r="24" spans="1:20" x14ac:dyDescent="0.25">
      <c r="A24" t="s">
        <v>156</v>
      </c>
      <c r="B24" t="s">
        <v>141</v>
      </c>
      <c r="C24" s="1">
        <v>10231</v>
      </c>
      <c r="D24">
        <v>6.7</v>
      </c>
      <c r="E24">
        <v>0.3</v>
      </c>
      <c r="F24">
        <v>467</v>
      </c>
      <c r="G24">
        <v>20.7</v>
      </c>
      <c r="H24">
        <v>11.5</v>
      </c>
      <c r="I24" s="1">
        <v>10698</v>
      </c>
      <c r="J24">
        <v>7.2</v>
      </c>
      <c r="K24">
        <v>0.7</v>
      </c>
      <c r="L24" s="1">
        <v>21809</v>
      </c>
      <c r="M24">
        <v>2.4</v>
      </c>
      <c r="N24">
        <v>-3</v>
      </c>
      <c r="O24" s="1">
        <v>1266</v>
      </c>
      <c r="P24">
        <v>15.7</v>
      </c>
      <c r="Q24">
        <v>-7.1</v>
      </c>
      <c r="R24" s="1">
        <v>23075</v>
      </c>
      <c r="S24">
        <v>3.1</v>
      </c>
      <c r="T24">
        <v>-3.3</v>
      </c>
    </row>
    <row r="25" spans="1:20" x14ac:dyDescent="0.25">
      <c r="B25" t="s">
        <v>140</v>
      </c>
      <c r="C25" s="1">
        <v>8808</v>
      </c>
      <c r="D25">
        <v>-2.4</v>
      </c>
      <c r="E25">
        <v>-9.8000000000000007</v>
      </c>
      <c r="F25">
        <v>556</v>
      </c>
      <c r="G25">
        <v>6.7</v>
      </c>
      <c r="H25">
        <v>-5.0999999999999996</v>
      </c>
      <c r="I25" s="1">
        <v>9364</v>
      </c>
      <c r="J25">
        <v>-1.9</v>
      </c>
      <c r="K25">
        <v>-9.5</v>
      </c>
      <c r="L25" s="1">
        <v>18045</v>
      </c>
      <c r="M25">
        <v>0.4</v>
      </c>
      <c r="N25">
        <v>-3.9</v>
      </c>
      <c r="O25" s="1">
        <v>1473</v>
      </c>
      <c r="P25">
        <v>1.9</v>
      </c>
      <c r="Q25">
        <v>-1.3</v>
      </c>
      <c r="R25" s="1">
        <v>19518</v>
      </c>
      <c r="S25">
        <v>0.5</v>
      </c>
      <c r="T25">
        <v>-3.7</v>
      </c>
    </row>
    <row r="26" spans="1:20" x14ac:dyDescent="0.25">
      <c r="B26" t="s">
        <v>139</v>
      </c>
      <c r="C26" s="1">
        <v>11285</v>
      </c>
      <c r="D26">
        <v>6.5</v>
      </c>
      <c r="E26">
        <v>-16.399999999999999</v>
      </c>
      <c r="F26" s="1">
        <v>1163</v>
      </c>
      <c r="G26">
        <v>39.1</v>
      </c>
      <c r="H26">
        <v>-28.6</v>
      </c>
      <c r="I26" s="1">
        <v>12448</v>
      </c>
      <c r="J26">
        <v>8.9</v>
      </c>
      <c r="K26">
        <v>-17.7</v>
      </c>
      <c r="L26" s="1">
        <v>23840</v>
      </c>
      <c r="M26">
        <v>8</v>
      </c>
      <c r="N26">
        <v>-10.9</v>
      </c>
      <c r="O26" s="1">
        <v>3406</v>
      </c>
      <c r="P26">
        <v>50.1</v>
      </c>
      <c r="Q26">
        <v>-28.3</v>
      </c>
      <c r="R26" s="1">
        <v>27246</v>
      </c>
      <c r="S26">
        <v>11.9</v>
      </c>
      <c r="T26">
        <v>-13.5</v>
      </c>
    </row>
    <row r="27" spans="1:20" x14ac:dyDescent="0.25">
      <c r="B27" t="s">
        <v>138</v>
      </c>
      <c r="C27" s="1">
        <v>30324</v>
      </c>
      <c r="D27">
        <v>3.8</v>
      </c>
      <c r="E27">
        <v>-9.4</v>
      </c>
      <c r="F27" s="1">
        <v>2186</v>
      </c>
      <c r="G27">
        <v>25.3</v>
      </c>
      <c r="H27">
        <v>-17</v>
      </c>
      <c r="I27" s="1">
        <v>32510</v>
      </c>
      <c r="J27">
        <v>5</v>
      </c>
      <c r="K27">
        <v>-9.9</v>
      </c>
      <c r="L27" s="1">
        <v>63694</v>
      </c>
      <c r="M27">
        <v>3.8</v>
      </c>
      <c r="N27">
        <v>-6.4</v>
      </c>
      <c r="O27" s="1">
        <v>6145</v>
      </c>
      <c r="P27">
        <v>27.8</v>
      </c>
      <c r="Q27">
        <v>-19.2</v>
      </c>
      <c r="R27" s="1">
        <v>69839</v>
      </c>
      <c r="S27">
        <v>5.6</v>
      </c>
      <c r="T27">
        <v>-7.7</v>
      </c>
    </row>
    <row r="28" spans="1:20" x14ac:dyDescent="0.25">
      <c r="A28" t="s">
        <v>155</v>
      </c>
      <c r="B28" t="s">
        <v>141</v>
      </c>
      <c r="C28" s="1">
        <v>1945</v>
      </c>
      <c r="D28">
        <v>27.7</v>
      </c>
      <c r="E28">
        <v>7.3</v>
      </c>
      <c r="F28">
        <v>243</v>
      </c>
      <c r="G28">
        <v>41.3</v>
      </c>
      <c r="H28">
        <v>0</v>
      </c>
      <c r="I28" s="1">
        <v>2188</v>
      </c>
      <c r="J28">
        <v>29.1</v>
      </c>
      <c r="K28">
        <v>6.4</v>
      </c>
      <c r="L28" s="1">
        <v>4281</v>
      </c>
      <c r="M28">
        <v>0.8</v>
      </c>
      <c r="N28">
        <v>19.8</v>
      </c>
      <c r="O28">
        <v>808</v>
      </c>
      <c r="P28">
        <v>-2.5</v>
      </c>
      <c r="Q28">
        <v>22.2</v>
      </c>
      <c r="R28" s="1">
        <v>5089</v>
      </c>
      <c r="S28">
        <v>0.3</v>
      </c>
      <c r="T28">
        <v>20.2</v>
      </c>
    </row>
    <row r="29" spans="1:20" x14ac:dyDescent="0.25">
      <c r="B29" t="s">
        <v>140</v>
      </c>
      <c r="C29" s="1">
        <v>1788</v>
      </c>
      <c r="D29">
        <v>30</v>
      </c>
      <c r="E29">
        <v>23.2</v>
      </c>
      <c r="F29">
        <v>236</v>
      </c>
      <c r="G29">
        <v>50.3</v>
      </c>
      <c r="H29">
        <v>42.2</v>
      </c>
      <c r="I29" s="1">
        <v>2024</v>
      </c>
      <c r="J29">
        <v>32.1</v>
      </c>
      <c r="K29">
        <v>25.2</v>
      </c>
      <c r="L29" s="1">
        <v>3957</v>
      </c>
      <c r="M29">
        <v>30.3</v>
      </c>
      <c r="N29">
        <v>63.2</v>
      </c>
      <c r="O29">
        <v>770</v>
      </c>
      <c r="P29">
        <v>31.6</v>
      </c>
      <c r="Q29">
        <v>73</v>
      </c>
      <c r="R29" s="1">
        <v>4727</v>
      </c>
      <c r="S29">
        <v>30.5</v>
      </c>
      <c r="T29">
        <v>64.8</v>
      </c>
    </row>
    <row r="30" spans="1:20" x14ac:dyDescent="0.25">
      <c r="B30" t="s">
        <v>139</v>
      </c>
      <c r="C30" s="1">
        <v>2584</v>
      </c>
      <c r="D30">
        <v>18.5</v>
      </c>
      <c r="E30">
        <v>20.6</v>
      </c>
      <c r="F30">
        <v>480</v>
      </c>
      <c r="G30">
        <v>28.3</v>
      </c>
      <c r="H30">
        <v>58.9</v>
      </c>
      <c r="I30" s="1">
        <v>3064</v>
      </c>
      <c r="J30">
        <v>19.899999999999999</v>
      </c>
      <c r="K30">
        <v>25.4</v>
      </c>
      <c r="L30" s="1">
        <v>5250</v>
      </c>
      <c r="M30">
        <v>13.8</v>
      </c>
      <c r="N30">
        <v>35.1</v>
      </c>
      <c r="O30" s="1">
        <v>1458</v>
      </c>
      <c r="P30">
        <v>30.5</v>
      </c>
      <c r="Q30">
        <v>85.5</v>
      </c>
      <c r="R30" s="1">
        <v>6708</v>
      </c>
      <c r="S30">
        <v>17</v>
      </c>
      <c r="T30">
        <v>43.6</v>
      </c>
    </row>
    <row r="31" spans="1:20" x14ac:dyDescent="0.25">
      <c r="B31" t="s">
        <v>138</v>
      </c>
      <c r="C31" s="1">
        <v>6317</v>
      </c>
      <c r="D31">
        <v>24.4</v>
      </c>
      <c r="E31">
        <v>16.899999999999999</v>
      </c>
      <c r="F31">
        <v>959</v>
      </c>
      <c r="G31">
        <v>36.4</v>
      </c>
      <c r="H31">
        <v>34.9</v>
      </c>
      <c r="I31" s="1">
        <v>7276</v>
      </c>
      <c r="J31">
        <v>25.8</v>
      </c>
      <c r="K31">
        <v>18.899999999999999</v>
      </c>
      <c r="L31" s="1">
        <v>13488</v>
      </c>
      <c r="M31">
        <v>13.4</v>
      </c>
      <c r="N31">
        <v>36.5</v>
      </c>
      <c r="O31" s="1">
        <v>3036</v>
      </c>
      <c r="P31">
        <v>20</v>
      </c>
      <c r="Q31">
        <v>60.5</v>
      </c>
      <c r="R31" s="1">
        <v>16524</v>
      </c>
      <c r="S31">
        <v>14.5</v>
      </c>
      <c r="T31">
        <v>40.299999999999997</v>
      </c>
    </row>
    <row r="32" spans="1:20" x14ac:dyDescent="0.25">
      <c r="A32" t="s">
        <v>154</v>
      </c>
      <c r="B32" t="s">
        <v>141</v>
      </c>
      <c r="C32">
        <v>988</v>
      </c>
      <c r="D32">
        <v>59.1</v>
      </c>
      <c r="E32">
        <v>15.8</v>
      </c>
      <c r="F32">
        <v>86</v>
      </c>
      <c r="G32">
        <v>473.3</v>
      </c>
      <c r="H32">
        <v>377.8</v>
      </c>
      <c r="I32" s="1">
        <v>1074</v>
      </c>
      <c r="J32">
        <v>68.900000000000006</v>
      </c>
      <c r="K32">
        <v>23.3</v>
      </c>
      <c r="L32" s="1">
        <v>1902</v>
      </c>
      <c r="M32">
        <v>-11.6</v>
      </c>
      <c r="N32">
        <v>-7.3</v>
      </c>
      <c r="O32">
        <v>387</v>
      </c>
      <c r="P32">
        <v>320.7</v>
      </c>
      <c r="Q32">
        <v>514.29999999999995</v>
      </c>
      <c r="R32" s="1">
        <v>2289</v>
      </c>
      <c r="S32">
        <v>2</v>
      </c>
      <c r="T32">
        <v>8.3000000000000007</v>
      </c>
    </row>
    <row r="33" spans="1:20" x14ac:dyDescent="0.25">
      <c r="B33" t="s">
        <v>140</v>
      </c>
      <c r="C33" s="1">
        <v>1185</v>
      </c>
      <c r="D33">
        <v>70.5</v>
      </c>
      <c r="E33">
        <v>65</v>
      </c>
      <c r="F33">
        <v>43</v>
      </c>
      <c r="G33">
        <v>126.3</v>
      </c>
      <c r="H33">
        <v>377.8</v>
      </c>
      <c r="I33" s="1">
        <v>1228</v>
      </c>
      <c r="J33">
        <v>72</v>
      </c>
      <c r="K33">
        <v>68.900000000000006</v>
      </c>
      <c r="L33" s="1">
        <v>2067</v>
      </c>
      <c r="M33">
        <v>95.7</v>
      </c>
      <c r="N33">
        <v>54.6</v>
      </c>
      <c r="O33">
        <v>214</v>
      </c>
      <c r="P33">
        <v>103.8</v>
      </c>
      <c r="Q33">
        <v>435</v>
      </c>
      <c r="R33" s="1">
        <v>2281</v>
      </c>
      <c r="S33">
        <v>96.5</v>
      </c>
      <c r="T33">
        <v>65.599999999999994</v>
      </c>
    </row>
    <row r="34" spans="1:20" x14ac:dyDescent="0.25">
      <c r="B34" t="s">
        <v>139</v>
      </c>
      <c r="C34" s="1">
        <v>1835</v>
      </c>
      <c r="D34">
        <v>152.1</v>
      </c>
      <c r="E34">
        <v>149</v>
      </c>
      <c r="F34">
        <v>145</v>
      </c>
      <c r="G34">
        <v>195.9</v>
      </c>
      <c r="H34">
        <v>271.8</v>
      </c>
      <c r="I34" s="1">
        <v>1980</v>
      </c>
      <c r="J34">
        <v>154.80000000000001</v>
      </c>
      <c r="K34">
        <v>155.19999999999999</v>
      </c>
      <c r="L34" s="1">
        <v>3180</v>
      </c>
      <c r="M34">
        <v>166.8</v>
      </c>
      <c r="N34">
        <v>86.1</v>
      </c>
      <c r="O34">
        <v>393</v>
      </c>
      <c r="P34">
        <v>139.6</v>
      </c>
      <c r="Q34">
        <v>180.7</v>
      </c>
      <c r="R34" s="1">
        <v>3573</v>
      </c>
      <c r="S34">
        <v>163.5</v>
      </c>
      <c r="T34">
        <v>93.2</v>
      </c>
    </row>
    <row r="35" spans="1:20" x14ac:dyDescent="0.25">
      <c r="B35" t="s">
        <v>138</v>
      </c>
      <c r="C35" s="1">
        <v>4008</v>
      </c>
      <c r="D35">
        <v>96.1</v>
      </c>
      <c r="E35">
        <v>73.7</v>
      </c>
      <c r="F35">
        <v>274</v>
      </c>
      <c r="G35">
        <v>230.1</v>
      </c>
      <c r="H35">
        <v>315.2</v>
      </c>
      <c r="I35" s="1">
        <v>4282</v>
      </c>
      <c r="J35">
        <v>101.3</v>
      </c>
      <c r="K35">
        <v>80.400000000000006</v>
      </c>
      <c r="L35" s="1">
        <v>7149</v>
      </c>
      <c r="M35">
        <v>62.5</v>
      </c>
      <c r="N35">
        <v>40.299999999999997</v>
      </c>
      <c r="O35">
        <v>994</v>
      </c>
      <c r="P35">
        <v>175.3</v>
      </c>
      <c r="Q35">
        <v>309.10000000000002</v>
      </c>
      <c r="R35" s="1">
        <v>8143</v>
      </c>
      <c r="S35">
        <v>71</v>
      </c>
      <c r="T35">
        <v>52.5</v>
      </c>
    </row>
    <row r="36" spans="1:20" x14ac:dyDescent="0.25">
      <c r="A36" t="s">
        <v>153</v>
      </c>
      <c r="B36" t="s">
        <v>141</v>
      </c>
      <c r="C36" s="1">
        <v>7887</v>
      </c>
      <c r="D36">
        <v>1</v>
      </c>
      <c r="E36">
        <v>13.4</v>
      </c>
      <c r="F36">
        <v>951</v>
      </c>
      <c r="G36">
        <v>10.199999999999999</v>
      </c>
      <c r="H36">
        <v>-1.1000000000000001</v>
      </c>
      <c r="I36" s="1">
        <v>8838</v>
      </c>
      <c r="J36">
        <v>1.9</v>
      </c>
      <c r="K36">
        <v>11.6</v>
      </c>
      <c r="L36" s="1">
        <v>20246</v>
      </c>
      <c r="M36">
        <v>0.5</v>
      </c>
      <c r="N36">
        <v>11.4</v>
      </c>
      <c r="O36" s="1">
        <v>3729</v>
      </c>
      <c r="P36">
        <v>26</v>
      </c>
      <c r="Q36">
        <v>33</v>
      </c>
      <c r="R36" s="1">
        <v>23975</v>
      </c>
      <c r="S36">
        <v>3.8</v>
      </c>
      <c r="T36">
        <v>14.3</v>
      </c>
    </row>
    <row r="37" spans="1:20" x14ac:dyDescent="0.25">
      <c r="B37" t="s">
        <v>140</v>
      </c>
      <c r="C37" s="1">
        <v>8299</v>
      </c>
      <c r="D37">
        <v>4.4000000000000004</v>
      </c>
      <c r="E37">
        <v>17.3</v>
      </c>
      <c r="F37" s="1">
        <v>1066</v>
      </c>
      <c r="G37">
        <v>16.2</v>
      </c>
      <c r="H37">
        <v>27.2</v>
      </c>
      <c r="I37" s="1">
        <v>9365</v>
      </c>
      <c r="J37">
        <v>5.6</v>
      </c>
      <c r="K37">
        <v>18.3</v>
      </c>
      <c r="L37" s="1">
        <v>20609</v>
      </c>
      <c r="M37">
        <v>-0.5</v>
      </c>
      <c r="N37">
        <v>18.2</v>
      </c>
      <c r="O37" s="1">
        <v>4168</v>
      </c>
      <c r="P37">
        <v>19.600000000000001</v>
      </c>
      <c r="Q37">
        <v>65.5</v>
      </c>
      <c r="R37" s="1">
        <v>24777</v>
      </c>
      <c r="S37">
        <v>2.4</v>
      </c>
      <c r="T37">
        <v>24.2</v>
      </c>
    </row>
    <row r="38" spans="1:20" x14ac:dyDescent="0.25">
      <c r="B38" t="s">
        <v>139</v>
      </c>
      <c r="C38" s="1">
        <v>9022</v>
      </c>
      <c r="D38">
        <v>-6</v>
      </c>
      <c r="E38">
        <v>-16.5</v>
      </c>
      <c r="F38" s="1">
        <v>1471</v>
      </c>
      <c r="G38">
        <v>5.2</v>
      </c>
      <c r="H38">
        <v>-22.8</v>
      </c>
      <c r="I38" s="1">
        <v>10493</v>
      </c>
      <c r="J38">
        <v>-4.5</v>
      </c>
      <c r="K38">
        <v>-17.399999999999999</v>
      </c>
      <c r="L38" s="1">
        <v>22741</v>
      </c>
      <c r="M38">
        <v>-10.3</v>
      </c>
      <c r="N38">
        <v>-6.9</v>
      </c>
      <c r="O38" s="1">
        <v>4997</v>
      </c>
      <c r="P38">
        <v>-2.8</v>
      </c>
      <c r="Q38">
        <v>-8.4</v>
      </c>
      <c r="R38" s="1">
        <v>27738</v>
      </c>
      <c r="S38">
        <v>-9</v>
      </c>
      <c r="T38">
        <v>-7.2</v>
      </c>
    </row>
    <row r="39" spans="1:20" x14ac:dyDescent="0.25">
      <c r="B39" t="s">
        <v>138</v>
      </c>
      <c r="C39" s="1">
        <v>25208</v>
      </c>
      <c r="D39">
        <v>-0.6</v>
      </c>
      <c r="E39">
        <v>1.5</v>
      </c>
      <c r="F39" s="1">
        <v>3488</v>
      </c>
      <c r="G39">
        <v>9.8000000000000007</v>
      </c>
      <c r="H39">
        <v>-5.9</v>
      </c>
      <c r="I39" s="1">
        <v>28696</v>
      </c>
      <c r="J39">
        <v>0.6</v>
      </c>
      <c r="K39">
        <v>0.6</v>
      </c>
      <c r="L39" s="1">
        <v>63596</v>
      </c>
      <c r="M39">
        <v>-4</v>
      </c>
      <c r="N39">
        <v>5.9</v>
      </c>
      <c r="O39" s="1">
        <v>12894</v>
      </c>
      <c r="P39">
        <v>11.3</v>
      </c>
      <c r="Q39">
        <v>19.600000000000001</v>
      </c>
      <c r="R39" s="1">
        <v>76490</v>
      </c>
      <c r="S39">
        <v>-1.7</v>
      </c>
      <c r="T39">
        <v>8</v>
      </c>
    </row>
    <row r="40" spans="1:20" x14ac:dyDescent="0.25">
      <c r="A40" t="s">
        <v>152</v>
      </c>
      <c r="B40" t="s">
        <v>141</v>
      </c>
      <c r="C40" s="1">
        <v>160592</v>
      </c>
      <c r="D40">
        <v>-1.7</v>
      </c>
      <c r="E40">
        <v>2.8</v>
      </c>
      <c r="F40" s="1">
        <v>28111</v>
      </c>
      <c r="G40">
        <v>11.5</v>
      </c>
      <c r="H40">
        <v>-12.9</v>
      </c>
      <c r="I40" s="1">
        <v>188703</v>
      </c>
      <c r="J40">
        <v>0</v>
      </c>
      <c r="K40">
        <v>0.1</v>
      </c>
      <c r="L40" s="1">
        <v>436617</v>
      </c>
      <c r="M40">
        <v>4.8</v>
      </c>
      <c r="N40">
        <v>6.5</v>
      </c>
      <c r="O40" s="1">
        <v>109448</v>
      </c>
      <c r="P40">
        <v>9.3000000000000007</v>
      </c>
      <c r="Q40">
        <v>6.6</v>
      </c>
      <c r="R40" s="1">
        <v>546065</v>
      </c>
      <c r="S40">
        <v>5.7</v>
      </c>
      <c r="T40">
        <v>6.5</v>
      </c>
    </row>
    <row r="41" spans="1:20" x14ac:dyDescent="0.25">
      <c r="B41" t="s">
        <v>140</v>
      </c>
      <c r="C41" s="1">
        <v>149913</v>
      </c>
      <c r="D41">
        <v>16.600000000000001</v>
      </c>
      <c r="E41">
        <v>19.2</v>
      </c>
      <c r="F41" s="1">
        <v>22725</v>
      </c>
      <c r="G41">
        <v>29.3</v>
      </c>
      <c r="H41">
        <v>17</v>
      </c>
      <c r="I41" s="1">
        <v>172638</v>
      </c>
      <c r="J41">
        <v>18.100000000000001</v>
      </c>
      <c r="K41">
        <v>18.899999999999999</v>
      </c>
      <c r="L41" s="1">
        <v>354855</v>
      </c>
      <c r="M41">
        <v>15</v>
      </c>
      <c r="N41">
        <v>27</v>
      </c>
      <c r="O41" s="1">
        <v>92178</v>
      </c>
      <c r="P41">
        <v>17.7</v>
      </c>
      <c r="Q41">
        <v>42</v>
      </c>
      <c r="R41" s="1">
        <v>447033</v>
      </c>
      <c r="S41">
        <v>15.6</v>
      </c>
      <c r="T41">
        <v>29.8</v>
      </c>
    </row>
    <row r="42" spans="1:20" x14ac:dyDescent="0.25">
      <c r="B42" t="s">
        <v>139</v>
      </c>
      <c r="C42" s="1">
        <v>266704</v>
      </c>
      <c r="D42">
        <v>28</v>
      </c>
      <c r="E42">
        <v>24</v>
      </c>
      <c r="F42" s="1">
        <v>46720</v>
      </c>
      <c r="G42">
        <v>31</v>
      </c>
      <c r="H42">
        <v>18.5</v>
      </c>
      <c r="I42" s="1">
        <v>313424</v>
      </c>
      <c r="J42">
        <v>28.5</v>
      </c>
      <c r="K42">
        <v>23.2</v>
      </c>
      <c r="L42" s="1">
        <v>595047</v>
      </c>
      <c r="M42">
        <v>30.4</v>
      </c>
      <c r="N42">
        <v>26.8</v>
      </c>
      <c r="O42" s="1">
        <v>162672</v>
      </c>
      <c r="P42">
        <v>26.5</v>
      </c>
      <c r="Q42">
        <v>34.4</v>
      </c>
      <c r="R42" s="1">
        <v>757719</v>
      </c>
      <c r="S42">
        <v>29.5</v>
      </c>
      <c r="T42">
        <v>28.4</v>
      </c>
    </row>
    <row r="43" spans="1:20" x14ac:dyDescent="0.25">
      <c r="B43" t="s">
        <v>138</v>
      </c>
      <c r="C43" s="1">
        <v>577209</v>
      </c>
      <c r="D43">
        <v>15.4</v>
      </c>
      <c r="E43">
        <v>16.100000000000001</v>
      </c>
      <c r="F43" s="1">
        <v>97556</v>
      </c>
      <c r="G43">
        <v>24.3</v>
      </c>
      <c r="H43">
        <v>7.1</v>
      </c>
      <c r="I43" s="1">
        <v>674765</v>
      </c>
      <c r="J43">
        <v>16.600000000000001</v>
      </c>
      <c r="K43">
        <v>14.7</v>
      </c>
      <c r="L43" s="1">
        <v>1386519</v>
      </c>
      <c r="M43">
        <v>17.399999999999999</v>
      </c>
      <c r="N43">
        <v>19.7</v>
      </c>
      <c r="O43" s="1">
        <v>364298</v>
      </c>
      <c r="P43">
        <v>18.600000000000001</v>
      </c>
      <c r="Q43">
        <v>26.2</v>
      </c>
      <c r="R43" s="1">
        <v>1750817</v>
      </c>
      <c r="S43">
        <v>17.600000000000001</v>
      </c>
      <c r="T43">
        <v>21</v>
      </c>
    </row>
    <row r="49" spans="1:20" x14ac:dyDescent="0.25">
      <c r="A49" t="s">
        <v>31</v>
      </c>
    </row>
    <row r="50" spans="1:20" x14ac:dyDescent="0.25">
      <c r="A50" t="s">
        <v>158</v>
      </c>
      <c r="C50" t="s">
        <v>42</v>
      </c>
      <c r="L50" t="s">
        <v>41</v>
      </c>
    </row>
    <row r="51" spans="1:20" x14ac:dyDescent="0.25">
      <c r="C51" t="s">
        <v>25</v>
      </c>
      <c r="D51" t="s">
        <v>40</v>
      </c>
      <c r="E51" t="s">
        <v>39</v>
      </c>
      <c r="F51" t="s">
        <v>24</v>
      </c>
      <c r="G51" t="s">
        <v>40</v>
      </c>
      <c r="H51" t="s">
        <v>39</v>
      </c>
      <c r="I51" t="s">
        <v>23</v>
      </c>
      <c r="J51" t="s">
        <v>40</v>
      </c>
      <c r="K51" t="s">
        <v>39</v>
      </c>
      <c r="L51" t="s">
        <v>25</v>
      </c>
      <c r="M51" t="s">
        <v>40</v>
      </c>
      <c r="N51" t="s">
        <v>39</v>
      </c>
      <c r="O51" t="s">
        <v>24</v>
      </c>
      <c r="P51" t="s">
        <v>40</v>
      </c>
      <c r="Q51" t="s">
        <v>39</v>
      </c>
      <c r="R51" t="s">
        <v>23</v>
      </c>
      <c r="S51" t="s">
        <v>40</v>
      </c>
      <c r="T51" t="s">
        <v>39</v>
      </c>
    </row>
    <row r="52" spans="1:20" x14ac:dyDescent="0.25">
      <c r="A52" t="s">
        <v>157</v>
      </c>
      <c r="B52" t="s">
        <v>141</v>
      </c>
      <c r="C52" s="1">
        <v>96617</v>
      </c>
      <c r="D52">
        <v>-4.7</v>
      </c>
      <c r="E52">
        <v>11.9</v>
      </c>
      <c r="F52" s="1">
        <v>44775</v>
      </c>
      <c r="G52">
        <v>6.7</v>
      </c>
      <c r="H52">
        <v>6.5</v>
      </c>
      <c r="I52" s="1">
        <v>141392</v>
      </c>
      <c r="J52">
        <v>-1.4</v>
      </c>
      <c r="K52">
        <v>10.1</v>
      </c>
      <c r="L52" s="1">
        <v>189293</v>
      </c>
      <c r="M52">
        <v>-6.8</v>
      </c>
      <c r="N52">
        <v>12.3</v>
      </c>
      <c r="O52" s="1">
        <v>107991</v>
      </c>
      <c r="P52">
        <v>10.6</v>
      </c>
      <c r="Q52">
        <v>11.8</v>
      </c>
      <c r="R52" s="1">
        <v>297284</v>
      </c>
      <c r="S52">
        <v>-1.2</v>
      </c>
      <c r="T52">
        <v>12.1</v>
      </c>
    </row>
    <row r="53" spans="1:20" x14ac:dyDescent="0.25">
      <c r="B53" t="s">
        <v>140</v>
      </c>
      <c r="C53" s="1">
        <v>104146</v>
      </c>
      <c r="D53">
        <v>6.1</v>
      </c>
      <c r="E53">
        <v>6.3</v>
      </c>
      <c r="F53" s="1">
        <v>52184</v>
      </c>
      <c r="G53">
        <v>14.4</v>
      </c>
      <c r="H53">
        <v>16.600000000000001</v>
      </c>
      <c r="I53" s="1">
        <v>156330</v>
      </c>
      <c r="J53">
        <v>8.6999999999999993</v>
      </c>
      <c r="K53">
        <v>9.6</v>
      </c>
      <c r="L53" s="1">
        <v>210099</v>
      </c>
      <c r="M53">
        <v>6.8</v>
      </c>
      <c r="N53">
        <v>13.4</v>
      </c>
      <c r="O53" s="1">
        <v>122943</v>
      </c>
      <c r="P53">
        <v>13.8</v>
      </c>
      <c r="Q53">
        <v>22.3</v>
      </c>
      <c r="R53" s="1">
        <v>333042</v>
      </c>
      <c r="S53">
        <v>9.3000000000000007</v>
      </c>
      <c r="T53">
        <v>16.5</v>
      </c>
    </row>
    <row r="54" spans="1:20" x14ac:dyDescent="0.25">
      <c r="B54" t="s">
        <v>139</v>
      </c>
      <c r="C54" s="1">
        <v>107461</v>
      </c>
      <c r="D54">
        <v>3.5</v>
      </c>
      <c r="E54">
        <v>4.5</v>
      </c>
      <c r="F54" s="1">
        <v>81696</v>
      </c>
      <c r="G54">
        <v>14.1</v>
      </c>
      <c r="H54">
        <v>20.9</v>
      </c>
      <c r="I54" s="1">
        <v>189157</v>
      </c>
      <c r="J54">
        <v>7.8</v>
      </c>
      <c r="K54">
        <v>11</v>
      </c>
      <c r="L54" s="1">
        <v>221095</v>
      </c>
      <c r="M54">
        <v>6.4</v>
      </c>
      <c r="N54">
        <v>14.9</v>
      </c>
      <c r="O54" s="1">
        <v>206657</v>
      </c>
      <c r="P54">
        <v>15.6</v>
      </c>
      <c r="Q54">
        <v>25.8</v>
      </c>
      <c r="R54" s="1">
        <v>427752</v>
      </c>
      <c r="S54">
        <v>10.6</v>
      </c>
      <c r="T54">
        <v>19.899999999999999</v>
      </c>
    </row>
    <row r="55" spans="1:20" x14ac:dyDescent="0.25">
      <c r="B55" t="s">
        <v>138</v>
      </c>
      <c r="C55" s="1">
        <v>308224</v>
      </c>
      <c r="D55">
        <v>1.6</v>
      </c>
      <c r="E55">
        <v>7.4</v>
      </c>
      <c r="F55" s="1">
        <v>178655</v>
      </c>
      <c r="G55">
        <v>12.2</v>
      </c>
      <c r="H55">
        <v>15.7</v>
      </c>
      <c r="I55" s="1">
        <v>486879</v>
      </c>
      <c r="J55">
        <v>5.3</v>
      </c>
      <c r="K55">
        <v>10.3</v>
      </c>
      <c r="L55" s="1">
        <v>620487</v>
      </c>
      <c r="M55">
        <v>2.1</v>
      </c>
      <c r="N55">
        <v>13.6</v>
      </c>
      <c r="O55" s="1">
        <v>437591</v>
      </c>
      <c r="P55">
        <v>13.8</v>
      </c>
      <c r="Q55">
        <v>21.1</v>
      </c>
      <c r="R55" s="1">
        <v>1058078</v>
      </c>
      <c r="S55">
        <v>6.6</v>
      </c>
      <c r="T55">
        <v>16.600000000000001</v>
      </c>
    </row>
    <row r="56" spans="1:20" x14ac:dyDescent="0.25">
      <c r="A56" t="s">
        <v>156</v>
      </c>
      <c r="B56" t="s">
        <v>141</v>
      </c>
      <c r="C56" s="1">
        <v>5927</v>
      </c>
      <c r="D56">
        <v>52.4</v>
      </c>
      <c r="E56">
        <v>22</v>
      </c>
      <c r="F56" s="1">
        <v>1228</v>
      </c>
      <c r="G56">
        <v>69.599999999999994</v>
      </c>
      <c r="H56">
        <v>-13.8</v>
      </c>
      <c r="I56" s="1">
        <v>7155</v>
      </c>
      <c r="J56">
        <v>55.1</v>
      </c>
      <c r="K56">
        <v>13.9</v>
      </c>
      <c r="L56" s="1">
        <v>10695</v>
      </c>
      <c r="M56">
        <v>36.4</v>
      </c>
      <c r="N56">
        <v>22.2</v>
      </c>
      <c r="O56" s="1">
        <v>2774</v>
      </c>
      <c r="P56">
        <v>26.3</v>
      </c>
      <c r="Q56">
        <v>-20.3</v>
      </c>
      <c r="R56" s="1">
        <v>13469</v>
      </c>
      <c r="S56">
        <v>34.200000000000003</v>
      </c>
      <c r="T56">
        <v>10.1</v>
      </c>
    </row>
    <row r="57" spans="1:20" x14ac:dyDescent="0.25">
      <c r="B57" t="s">
        <v>140</v>
      </c>
      <c r="C57" s="1">
        <v>6285</v>
      </c>
      <c r="D57">
        <v>7.4</v>
      </c>
      <c r="E57">
        <v>-2.6</v>
      </c>
      <c r="F57" s="1">
        <v>1574</v>
      </c>
      <c r="G57">
        <v>36.9</v>
      </c>
      <c r="H57">
        <v>7.4</v>
      </c>
      <c r="I57" s="1">
        <v>7859</v>
      </c>
      <c r="J57">
        <v>12.2</v>
      </c>
      <c r="K57">
        <v>-0.7</v>
      </c>
      <c r="L57" s="1">
        <v>10165</v>
      </c>
      <c r="M57">
        <v>-6</v>
      </c>
      <c r="N57">
        <v>-5.6</v>
      </c>
      <c r="O57" s="1">
        <v>3176</v>
      </c>
      <c r="P57">
        <v>5.9</v>
      </c>
      <c r="Q57">
        <v>-2.8</v>
      </c>
      <c r="R57" s="1">
        <v>13341</v>
      </c>
      <c r="S57">
        <v>-3.5</v>
      </c>
      <c r="T57">
        <v>-5</v>
      </c>
    </row>
    <row r="58" spans="1:20" x14ac:dyDescent="0.25">
      <c r="B58" t="s">
        <v>139</v>
      </c>
      <c r="C58" s="1">
        <v>8037</v>
      </c>
      <c r="D58">
        <v>20.9</v>
      </c>
      <c r="E58">
        <v>31.5</v>
      </c>
      <c r="F58" s="1">
        <v>2907</v>
      </c>
      <c r="G58">
        <v>18.399999999999999</v>
      </c>
      <c r="H58">
        <v>46.9</v>
      </c>
      <c r="I58" s="1">
        <v>10944</v>
      </c>
      <c r="J58">
        <v>20.2</v>
      </c>
      <c r="K58">
        <v>35.299999999999997</v>
      </c>
      <c r="L58" s="1">
        <v>14338</v>
      </c>
      <c r="M58">
        <v>20.5</v>
      </c>
      <c r="N58">
        <v>25.8</v>
      </c>
      <c r="O58" s="1">
        <v>7260</v>
      </c>
      <c r="P58">
        <v>20.6</v>
      </c>
      <c r="Q58">
        <v>41.8</v>
      </c>
      <c r="R58" s="1">
        <v>21598</v>
      </c>
      <c r="S58">
        <v>20.5</v>
      </c>
      <c r="T58">
        <v>30.8</v>
      </c>
    </row>
    <row r="59" spans="1:20" x14ac:dyDescent="0.25">
      <c r="B59" t="s">
        <v>138</v>
      </c>
      <c r="C59" s="1">
        <v>20249</v>
      </c>
      <c r="D59">
        <v>23.5</v>
      </c>
      <c r="E59">
        <v>16.2</v>
      </c>
      <c r="F59" s="1">
        <v>5709</v>
      </c>
      <c r="G59">
        <v>31.9</v>
      </c>
      <c r="H59">
        <v>17.3</v>
      </c>
      <c r="I59" s="1">
        <v>25958</v>
      </c>
      <c r="J59">
        <v>25.3</v>
      </c>
      <c r="K59">
        <v>16.5</v>
      </c>
      <c r="L59" s="1">
        <v>35198</v>
      </c>
      <c r="M59">
        <v>15.2</v>
      </c>
      <c r="N59">
        <v>13.9</v>
      </c>
      <c r="O59" s="1">
        <v>13210</v>
      </c>
      <c r="P59">
        <v>17.8</v>
      </c>
      <c r="Q59">
        <v>11.3</v>
      </c>
      <c r="R59" s="1">
        <v>48408</v>
      </c>
      <c r="S59">
        <v>15.9</v>
      </c>
      <c r="T59">
        <v>13.1</v>
      </c>
    </row>
    <row r="60" spans="1:20" x14ac:dyDescent="0.25">
      <c r="A60" t="s">
        <v>155</v>
      </c>
      <c r="B60" t="s">
        <v>141</v>
      </c>
      <c r="C60" s="1">
        <v>8160</v>
      </c>
      <c r="D60">
        <v>24.6</v>
      </c>
      <c r="E60">
        <v>24.7</v>
      </c>
      <c r="F60" s="1">
        <v>3115</v>
      </c>
      <c r="G60">
        <v>30.1</v>
      </c>
      <c r="H60">
        <v>26.6</v>
      </c>
      <c r="I60" s="1">
        <v>11275</v>
      </c>
      <c r="J60">
        <v>26.1</v>
      </c>
      <c r="K60">
        <v>25.2</v>
      </c>
      <c r="L60" s="1">
        <v>20310</v>
      </c>
      <c r="M60">
        <v>10.7</v>
      </c>
      <c r="N60">
        <v>17.2</v>
      </c>
      <c r="O60" s="1">
        <v>6525</v>
      </c>
      <c r="P60">
        <v>12.2</v>
      </c>
      <c r="Q60">
        <v>0.1</v>
      </c>
      <c r="R60" s="1">
        <v>26835</v>
      </c>
      <c r="S60">
        <v>11.1</v>
      </c>
      <c r="T60">
        <v>12.5</v>
      </c>
    </row>
    <row r="61" spans="1:20" x14ac:dyDescent="0.25">
      <c r="B61" t="s">
        <v>140</v>
      </c>
      <c r="C61" s="1">
        <v>8290</v>
      </c>
      <c r="D61">
        <v>23.7</v>
      </c>
      <c r="E61">
        <v>18.100000000000001</v>
      </c>
      <c r="F61" s="1">
        <v>4028</v>
      </c>
      <c r="G61">
        <v>41.7</v>
      </c>
      <c r="H61">
        <v>41.8</v>
      </c>
      <c r="I61" s="1">
        <v>12318</v>
      </c>
      <c r="J61">
        <v>29.1</v>
      </c>
      <c r="K61">
        <v>25</v>
      </c>
      <c r="L61" s="1">
        <v>21626</v>
      </c>
      <c r="M61">
        <v>17.2</v>
      </c>
      <c r="N61">
        <v>23.1</v>
      </c>
      <c r="O61" s="1">
        <v>8450</v>
      </c>
      <c r="P61">
        <v>20.399999999999999</v>
      </c>
      <c r="Q61">
        <v>15.4</v>
      </c>
      <c r="R61" s="1">
        <v>30076</v>
      </c>
      <c r="S61">
        <v>18</v>
      </c>
      <c r="T61">
        <v>20.8</v>
      </c>
    </row>
    <row r="62" spans="1:20" x14ac:dyDescent="0.25">
      <c r="B62" t="s">
        <v>139</v>
      </c>
      <c r="C62" s="1">
        <v>10967</v>
      </c>
      <c r="D62">
        <v>14.3</v>
      </c>
      <c r="E62">
        <v>13.5</v>
      </c>
      <c r="F62" s="1">
        <v>6782</v>
      </c>
      <c r="G62">
        <v>36.6</v>
      </c>
      <c r="H62">
        <v>42.4</v>
      </c>
      <c r="I62" s="1">
        <v>17749</v>
      </c>
      <c r="J62">
        <v>21.9</v>
      </c>
      <c r="K62">
        <v>23</v>
      </c>
      <c r="L62" s="1">
        <v>26100</v>
      </c>
      <c r="M62">
        <v>11.8</v>
      </c>
      <c r="N62">
        <v>14.3</v>
      </c>
      <c r="O62" s="1">
        <v>15108</v>
      </c>
      <c r="P62">
        <v>23.6</v>
      </c>
      <c r="Q62">
        <v>24.6</v>
      </c>
      <c r="R62" s="1">
        <v>41208</v>
      </c>
      <c r="S62">
        <v>15.8</v>
      </c>
      <c r="T62">
        <v>17.899999999999999</v>
      </c>
    </row>
    <row r="63" spans="1:20" x14ac:dyDescent="0.25">
      <c r="B63" t="s">
        <v>138</v>
      </c>
      <c r="C63" s="1">
        <v>27417</v>
      </c>
      <c r="D63">
        <v>20</v>
      </c>
      <c r="E63">
        <v>18</v>
      </c>
      <c r="F63" s="1">
        <v>13925</v>
      </c>
      <c r="G63">
        <v>36.5</v>
      </c>
      <c r="H63">
        <v>38.4</v>
      </c>
      <c r="I63" s="1">
        <v>41342</v>
      </c>
      <c r="J63">
        <v>25.1</v>
      </c>
      <c r="K63">
        <v>24.2</v>
      </c>
      <c r="L63" s="1">
        <v>68036</v>
      </c>
      <c r="M63">
        <v>13.1</v>
      </c>
      <c r="N63">
        <v>17.8</v>
      </c>
      <c r="O63" s="1">
        <v>30083</v>
      </c>
      <c r="P63">
        <v>20</v>
      </c>
      <c r="Q63">
        <v>15.9</v>
      </c>
      <c r="R63" s="1">
        <v>98119</v>
      </c>
      <c r="S63">
        <v>15.2</v>
      </c>
      <c r="T63">
        <v>17.2</v>
      </c>
    </row>
    <row r="64" spans="1:20" x14ac:dyDescent="0.25">
      <c r="A64" t="s">
        <v>154</v>
      </c>
      <c r="B64" t="s">
        <v>141</v>
      </c>
      <c r="C64" s="1">
        <v>9469</v>
      </c>
      <c r="D64">
        <v>4.5999999999999996</v>
      </c>
      <c r="E64">
        <v>11.9</v>
      </c>
      <c r="F64">
        <v>520</v>
      </c>
      <c r="G64">
        <v>38.299999999999997</v>
      </c>
      <c r="H64">
        <v>17.600000000000001</v>
      </c>
      <c r="I64" s="1">
        <v>9989</v>
      </c>
      <c r="J64">
        <v>5.9</v>
      </c>
      <c r="K64">
        <v>12.2</v>
      </c>
      <c r="L64" s="1">
        <v>21643</v>
      </c>
      <c r="M64">
        <v>6.8</v>
      </c>
      <c r="N64">
        <v>-3.2</v>
      </c>
      <c r="O64" s="1">
        <v>1883</v>
      </c>
      <c r="P64">
        <v>100.1</v>
      </c>
      <c r="Q64">
        <v>-4.4000000000000004</v>
      </c>
      <c r="R64" s="1">
        <v>23526</v>
      </c>
      <c r="S64">
        <v>11</v>
      </c>
      <c r="T64">
        <v>-3.3</v>
      </c>
    </row>
    <row r="65" spans="1:20" x14ac:dyDescent="0.25">
      <c r="B65" t="s">
        <v>140</v>
      </c>
      <c r="C65" s="1">
        <v>8686</v>
      </c>
      <c r="D65">
        <v>-36.6</v>
      </c>
      <c r="E65">
        <v>-33.299999999999997</v>
      </c>
      <c r="F65">
        <v>653</v>
      </c>
      <c r="G65">
        <v>-20.8</v>
      </c>
      <c r="H65">
        <v>15.6</v>
      </c>
      <c r="I65" s="1">
        <v>9339</v>
      </c>
      <c r="J65">
        <v>-35.700000000000003</v>
      </c>
      <c r="K65">
        <v>-31.2</v>
      </c>
      <c r="L65" s="1">
        <v>20812</v>
      </c>
      <c r="M65">
        <v>-25.3</v>
      </c>
      <c r="N65">
        <v>-32.6</v>
      </c>
      <c r="O65" s="1">
        <v>2656</v>
      </c>
      <c r="P65">
        <v>-20.6</v>
      </c>
      <c r="Q65">
        <v>2.2999999999999998</v>
      </c>
      <c r="R65" s="1">
        <v>23468</v>
      </c>
      <c r="S65">
        <v>-24.8</v>
      </c>
      <c r="T65">
        <v>-29.9</v>
      </c>
    </row>
    <row r="66" spans="1:20" x14ac:dyDescent="0.25">
      <c r="B66" t="s">
        <v>139</v>
      </c>
      <c r="C66" s="1">
        <v>7736</v>
      </c>
      <c r="D66">
        <v>-25.9</v>
      </c>
      <c r="E66">
        <v>-29</v>
      </c>
      <c r="F66" s="1">
        <v>1109</v>
      </c>
      <c r="G66">
        <v>14.2</v>
      </c>
      <c r="H66">
        <v>-61.4</v>
      </c>
      <c r="I66" s="1">
        <v>8845</v>
      </c>
      <c r="J66">
        <v>-22.5</v>
      </c>
      <c r="K66">
        <v>-35.799999999999997</v>
      </c>
      <c r="L66" s="1">
        <v>17094</v>
      </c>
      <c r="M66">
        <v>-19.100000000000001</v>
      </c>
      <c r="N66">
        <v>-34.6</v>
      </c>
      <c r="O66" s="1">
        <v>3125</v>
      </c>
      <c r="P66">
        <v>5</v>
      </c>
      <c r="Q66">
        <v>-43.2</v>
      </c>
      <c r="R66" s="1">
        <v>20219</v>
      </c>
      <c r="S66">
        <v>-16.100000000000001</v>
      </c>
      <c r="T66">
        <v>-36.1</v>
      </c>
    </row>
    <row r="67" spans="1:20" x14ac:dyDescent="0.25">
      <c r="B67" t="s">
        <v>138</v>
      </c>
      <c r="C67" s="1">
        <v>25891</v>
      </c>
      <c r="D67">
        <v>-22</v>
      </c>
      <c r="E67">
        <v>-20</v>
      </c>
      <c r="F67" s="1">
        <v>2282</v>
      </c>
      <c r="G67">
        <v>5.0999999999999996</v>
      </c>
      <c r="H67">
        <v>-41.2</v>
      </c>
      <c r="I67" s="1">
        <v>28173</v>
      </c>
      <c r="J67">
        <v>-20.399999999999999</v>
      </c>
      <c r="K67">
        <v>-22.3</v>
      </c>
      <c r="L67" s="1">
        <v>59549</v>
      </c>
      <c r="M67">
        <v>-14</v>
      </c>
      <c r="N67">
        <v>-25</v>
      </c>
      <c r="O67" s="1">
        <v>7664</v>
      </c>
      <c r="P67">
        <v>5.5</v>
      </c>
      <c r="Q67">
        <v>-23.8</v>
      </c>
      <c r="R67" s="1">
        <v>67213</v>
      </c>
      <c r="S67">
        <v>-12.1</v>
      </c>
      <c r="T67">
        <v>-24.8</v>
      </c>
    </row>
    <row r="68" spans="1:20" x14ac:dyDescent="0.25">
      <c r="A68" t="s">
        <v>153</v>
      </c>
      <c r="B68" t="s">
        <v>141</v>
      </c>
      <c r="C68" s="1">
        <v>30665</v>
      </c>
      <c r="D68">
        <v>8.8000000000000007</v>
      </c>
      <c r="E68">
        <v>-9.1999999999999993</v>
      </c>
      <c r="F68" s="1">
        <v>6429</v>
      </c>
      <c r="G68">
        <v>8.1</v>
      </c>
      <c r="H68">
        <v>-34.5</v>
      </c>
      <c r="I68" s="1">
        <v>37094</v>
      </c>
      <c r="J68">
        <v>8.6999999999999993</v>
      </c>
      <c r="K68">
        <v>-14.9</v>
      </c>
      <c r="L68" s="1">
        <v>71945</v>
      </c>
      <c r="M68">
        <v>12.4</v>
      </c>
      <c r="N68">
        <v>1</v>
      </c>
      <c r="O68" s="1">
        <v>16766</v>
      </c>
      <c r="P68">
        <v>8.9</v>
      </c>
      <c r="Q68">
        <v>-11.3</v>
      </c>
      <c r="R68" s="1">
        <v>88711</v>
      </c>
      <c r="S68">
        <v>11.7</v>
      </c>
      <c r="T68">
        <v>-1.6</v>
      </c>
    </row>
    <row r="69" spans="1:20" x14ac:dyDescent="0.25">
      <c r="B69" t="s">
        <v>140</v>
      </c>
      <c r="C69" s="1">
        <v>34723</v>
      </c>
      <c r="D69">
        <v>9.4</v>
      </c>
      <c r="E69">
        <v>-3.4</v>
      </c>
      <c r="F69" s="1">
        <v>8995</v>
      </c>
      <c r="G69">
        <v>22.6</v>
      </c>
      <c r="H69">
        <v>-23.8</v>
      </c>
      <c r="I69" s="1">
        <v>43718</v>
      </c>
      <c r="J69">
        <v>11.9</v>
      </c>
      <c r="K69">
        <v>-8.5</v>
      </c>
      <c r="L69" s="1">
        <v>79523</v>
      </c>
      <c r="M69">
        <v>13.3</v>
      </c>
      <c r="N69">
        <v>6</v>
      </c>
      <c r="O69" s="1">
        <v>20715</v>
      </c>
      <c r="P69">
        <v>8.8000000000000007</v>
      </c>
      <c r="Q69">
        <v>-10.3</v>
      </c>
      <c r="R69" s="1">
        <v>100238</v>
      </c>
      <c r="S69">
        <v>12.3</v>
      </c>
      <c r="T69">
        <v>2.2000000000000002</v>
      </c>
    </row>
    <row r="70" spans="1:20" x14ac:dyDescent="0.25">
      <c r="B70" t="s">
        <v>139</v>
      </c>
      <c r="C70" s="1">
        <v>37321</v>
      </c>
      <c r="D70">
        <v>-3.5</v>
      </c>
      <c r="E70">
        <v>-15.7</v>
      </c>
      <c r="F70" s="1">
        <v>14793</v>
      </c>
      <c r="G70">
        <v>14.9</v>
      </c>
      <c r="H70">
        <v>-22.6</v>
      </c>
      <c r="I70" s="1">
        <v>52114</v>
      </c>
      <c r="J70">
        <v>1.1000000000000001</v>
      </c>
      <c r="K70">
        <v>-17.8</v>
      </c>
      <c r="L70" s="1">
        <v>83737</v>
      </c>
      <c r="M70">
        <v>-3.2</v>
      </c>
      <c r="N70">
        <v>-10.6</v>
      </c>
      <c r="O70" s="1">
        <v>36663</v>
      </c>
      <c r="P70">
        <v>4</v>
      </c>
      <c r="Q70">
        <v>-14.8</v>
      </c>
      <c r="R70" s="1">
        <v>120400</v>
      </c>
      <c r="S70">
        <v>-1.1000000000000001</v>
      </c>
      <c r="T70">
        <v>-11.9</v>
      </c>
    </row>
    <row r="71" spans="1:20" x14ac:dyDescent="0.25">
      <c r="B71" t="s">
        <v>138</v>
      </c>
      <c r="C71" s="1">
        <v>102709</v>
      </c>
      <c r="D71">
        <v>4.0999999999999996</v>
      </c>
      <c r="E71">
        <v>-9.9</v>
      </c>
      <c r="F71" s="1">
        <v>30217</v>
      </c>
      <c r="G71">
        <v>15.5</v>
      </c>
      <c r="H71">
        <v>-25.8</v>
      </c>
      <c r="I71" s="1">
        <v>132926</v>
      </c>
      <c r="J71">
        <v>6.5</v>
      </c>
      <c r="K71">
        <v>-14.1</v>
      </c>
      <c r="L71" s="1">
        <v>235205</v>
      </c>
      <c r="M71">
        <v>6.6</v>
      </c>
      <c r="N71">
        <v>-2</v>
      </c>
      <c r="O71" s="1">
        <v>74144</v>
      </c>
      <c r="P71">
        <v>6.4</v>
      </c>
      <c r="Q71">
        <v>-12.8</v>
      </c>
      <c r="R71" s="1">
        <v>309349</v>
      </c>
      <c r="S71">
        <v>6.5</v>
      </c>
      <c r="T71">
        <v>-4.8</v>
      </c>
    </row>
    <row r="72" spans="1:20" x14ac:dyDescent="0.25">
      <c r="A72" t="s">
        <v>152</v>
      </c>
      <c r="B72" t="s">
        <v>141</v>
      </c>
      <c r="C72" s="1">
        <v>150838</v>
      </c>
      <c r="D72">
        <v>1.2</v>
      </c>
      <c r="E72">
        <v>7.8</v>
      </c>
      <c r="F72" s="1">
        <v>56067</v>
      </c>
      <c r="G72">
        <v>9.1</v>
      </c>
      <c r="H72">
        <v>-0.2</v>
      </c>
      <c r="I72" s="1">
        <v>206905</v>
      </c>
      <c r="J72">
        <v>3.2</v>
      </c>
      <c r="K72">
        <v>5.5</v>
      </c>
      <c r="L72" s="1">
        <v>313886</v>
      </c>
      <c r="M72">
        <v>0.1</v>
      </c>
      <c r="N72">
        <v>8.9</v>
      </c>
      <c r="O72" s="1">
        <v>135939</v>
      </c>
      <c r="P72">
        <v>11.4</v>
      </c>
      <c r="Q72">
        <v>6.6</v>
      </c>
      <c r="R72" s="1">
        <v>449825</v>
      </c>
      <c r="S72">
        <v>3.3</v>
      </c>
      <c r="T72">
        <v>8.1999999999999993</v>
      </c>
    </row>
    <row r="73" spans="1:20" x14ac:dyDescent="0.25">
      <c r="B73" t="s">
        <v>140</v>
      </c>
      <c r="C73" s="1">
        <v>162130</v>
      </c>
      <c r="D73">
        <v>3.8</v>
      </c>
      <c r="E73">
        <v>1.1000000000000001</v>
      </c>
      <c r="F73" s="1">
        <v>67434</v>
      </c>
      <c r="G73">
        <v>16.7</v>
      </c>
      <c r="H73">
        <v>9.8000000000000007</v>
      </c>
      <c r="I73" s="1">
        <v>229564</v>
      </c>
      <c r="J73">
        <v>7.3</v>
      </c>
      <c r="K73">
        <v>3.5</v>
      </c>
      <c r="L73" s="1">
        <v>342225</v>
      </c>
      <c r="M73">
        <v>5.6</v>
      </c>
      <c r="N73">
        <v>7.1</v>
      </c>
      <c r="O73" s="1">
        <v>157940</v>
      </c>
      <c r="P73">
        <v>12.5</v>
      </c>
      <c r="Q73">
        <v>15.4</v>
      </c>
      <c r="R73" s="1">
        <v>500165</v>
      </c>
      <c r="S73">
        <v>7.7</v>
      </c>
      <c r="T73">
        <v>9.6</v>
      </c>
    </row>
    <row r="74" spans="1:20" x14ac:dyDescent="0.25">
      <c r="B74" t="s">
        <v>139</v>
      </c>
      <c r="C74" s="1">
        <v>171522</v>
      </c>
      <c r="D74">
        <v>1.4</v>
      </c>
      <c r="E74">
        <v>-1.3</v>
      </c>
      <c r="F74" s="1">
        <v>107287</v>
      </c>
      <c r="G74">
        <v>15.5</v>
      </c>
      <c r="H74">
        <v>11.4</v>
      </c>
      <c r="I74" s="1">
        <v>278809</v>
      </c>
      <c r="J74">
        <v>6.4</v>
      </c>
      <c r="K74">
        <v>3.2</v>
      </c>
      <c r="L74" s="1">
        <v>362364</v>
      </c>
      <c r="M74">
        <v>3.3</v>
      </c>
      <c r="N74">
        <v>4.5999999999999996</v>
      </c>
      <c r="O74" s="1">
        <v>268813</v>
      </c>
      <c r="P74">
        <v>14.2</v>
      </c>
      <c r="Q74">
        <v>16.899999999999999</v>
      </c>
      <c r="R74" s="1">
        <v>631177</v>
      </c>
      <c r="S74">
        <v>7.7</v>
      </c>
      <c r="T74">
        <v>9.5</v>
      </c>
    </row>
    <row r="75" spans="1:20" x14ac:dyDescent="0.25">
      <c r="B75" t="s">
        <v>138</v>
      </c>
      <c r="C75" s="1">
        <v>484490</v>
      </c>
      <c r="D75">
        <v>2.1</v>
      </c>
      <c r="E75">
        <v>2.2000000000000002</v>
      </c>
      <c r="F75" s="1">
        <v>230788</v>
      </c>
      <c r="G75">
        <v>14.2</v>
      </c>
      <c r="H75">
        <v>7.9</v>
      </c>
      <c r="I75" s="1">
        <v>715278</v>
      </c>
      <c r="J75">
        <v>5.7</v>
      </c>
      <c r="K75">
        <v>4</v>
      </c>
      <c r="L75" s="1">
        <v>1018475</v>
      </c>
      <c r="M75">
        <v>3</v>
      </c>
      <c r="N75">
        <v>6.7</v>
      </c>
      <c r="O75" s="1">
        <v>562692</v>
      </c>
      <c r="P75">
        <v>13.1</v>
      </c>
      <c r="Q75">
        <v>13.8</v>
      </c>
      <c r="R75" s="1">
        <v>1581167</v>
      </c>
      <c r="S75">
        <v>6.4</v>
      </c>
      <c r="T75">
        <v>9.1999999999999993</v>
      </c>
    </row>
    <row r="81" spans="1:20" x14ac:dyDescent="0.25">
      <c r="A81" t="s">
        <v>30</v>
      </c>
    </row>
    <row r="82" spans="1:20" x14ac:dyDescent="0.25">
      <c r="A82" t="s">
        <v>158</v>
      </c>
      <c r="C82" t="s">
        <v>42</v>
      </c>
      <c r="L82" t="s">
        <v>41</v>
      </c>
    </row>
    <row r="83" spans="1:20" x14ac:dyDescent="0.25">
      <c r="C83" t="s">
        <v>25</v>
      </c>
      <c r="D83" t="s">
        <v>40</v>
      </c>
      <c r="E83" t="s">
        <v>39</v>
      </c>
      <c r="F83" t="s">
        <v>24</v>
      </c>
      <c r="G83" t="s">
        <v>40</v>
      </c>
      <c r="H83" t="s">
        <v>39</v>
      </c>
      <c r="I83" t="s">
        <v>23</v>
      </c>
      <c r="J83" t="s">
        <v>40</v>
      </c>
      <c r="K83" t="s">
        <v>39</v>
      </c>
      <c r="L83" t="s">
        <v>25</v>
      </c>
      <c r="M83" t="s">
        <v>40</v>
      </c>
      <c r="N83" t="s">
        <v>39</v>
      </c>
      <c r="O83" t="s">
        <v>24</v>
      </c>
      <c r="P83" t="s">
        <v>40</v>
      </c>
      <c r="Q83" t="s">
        <v>39</v>
      </c>
      <c r="R83" t="s">
        <v>23</v>
      </c>
      <c r="S83" t="s">
        <v>40</v>
      </c>
      <c r="T83" t="s">
        <v>39</v>
      </c>
    </row>
    <row r="84" spans="1:20" x14ac:dyDescent="0.25">
      <c r="A84" t="s">
        <v>157</v>
      </c>
      <c r="B84" t="s">
        <v>141</v>
      </c>
      <c r="C84" s="1">
        <v>34058</v>
      </c>
      <c r="D84">
        <v>8.6999999999999993</v>
      </c>
      <c r="E84">
        <v>0.2</v>
      </c>
      <c r="F84" s="1">
        <v>10111</v>
      </c>
      <c r="G84">
        <v>8.4</v>
      </c>
      <c r="H84">
        <v>-8.1</v>
      </c>
      <c r="I84" s="1">
        <v>44169</v>
      </c>
      <c r="J84">
        <v>8.6</v>
      </c>
      <c r="K84">
        <v>-1.8</v>
      </c>
      <c r="L84" s="1">
        <v>70562</v>
      </c>
      <c r="M84">
        <v>9.5</v>
      </c>
      <c r="N84">
        <v>11.7</v>
      </c>
      <c r="O84" s="1">
        <v>23246</v>
      </c>
      <c r="P84">
        <v>1.6</v>
      </c>
      <c r="Q84">
        <v>-3.5</v>
      </c>
      <c r="R84" s="1">
        <v>93808</v>
      </c>
      <c r="S84">
        <v>7.4</v>
      </c>
      <c r="T84">
        <v>7.5</v>
      </c>
    </row>
    <row r="85" spans="1:20" x14ac:dyDescent="0.25">
      <c r="B85" t="s">
        <v>140</v>
      </c>
      <c r="C85" s="1">
        <v>34350</v>
      </c>
      <c r="D85">
        <v>1.2</v>
      </c>
      <c r="E85">
        <v>-11.6</v>
      </c>
      <c r="F85" s="1">
        <v>11638</v>
      </c>
      <c r="G85">
        <v>11.4</v>
      </c>
      <c r="H85">
        <v>-10.6</v>
      </c>
      <c r="I85" s="1">
        <v>45988</v>
      </c>
      <c r="J85">
        <v>3.6</v>
      </c>
      <c r="K85">
        <v>-11.3</v>
      </c>
      <c r="L85" s="1">
        <v>69038</v>
      </c>
      <c r="M85">
        <v>4.5999999999999996</v>
      </c>
      <c r="N85">
        <v>-1.1000000000000001</v>
      </c>
      <c r="O85" s="1">
        <v>27058</v>
      </c>
      <c r="P85">
        <v>10.7</v>
      </c>
      <c r="Q85">
        <v>-0.6</v>
      </c>
      <c r="R85" s="1">
        <v>96096</v>
      </c>
      <c r="S85">
        <v>6.2</v>
      </c>
      <c r="T85">
        <v>-0.9</v>
      </c>
    </row>
    <row r="86" spans="1:20" x14ac:dyDescent="0.25">
      <c r="B86" t="s">
        <v>139</v>
      </c>
      <c r="C86" s="1">
        <v>42655</v>
      </c>
      <c r="D86">
        <v>-4.8</v>
      </c>
      <c r="E86">
        <v>-12.4</v>
      </c>
      <c r="F86" s="1">
        <v>17613</v>
      </c>
      <c r="G86">
        <v>1.3</v>
      </c>
      <c r="H86">
        <v>10.4</v>
      </c>
      <c r="I86" s="1">
        <v>60268</v>
      </c>
      <c r="J86">
        <v>-3.1</v>
      </c>
      <c r="K86">
        <v>-6.8</v>
      </c>
      <c r="L86" s="1">
        <v>84750</v>
      </c>
      <c r="M86">
        <v>-3</v>
      </c>
      <c r="N86">
        <v>-5.8</v>
      </c>
      <c r="O86" s="1">
        <v>39040</v>
      </c>
      <c r="P86">
        <v>-6</v>
      </c>
      <c r="Q86">
        <v>10</v>
      </c>
      <c r="R86" s="1">
        <v>123790</v>
      </c>
      <c r="S86">
        <v>-3.9</v>
      </c>
      <c r="T86">
        <v>-1.3</v>
      </c>
    </row>
    <row r="87" spans="1:20" x14ac:dyDescent="0.25">
      <c r="B87" t="s">
        <v>138</v>
      </c>
      <c r="C87" s="1">
        <v>111063</v>
      </c>
      <c r="D87">
        <v>0.9</v>
      </c>
      <c r="E87">
        <v>-8.6</v>
      </c>
      <c r="F87" s="1">
        <v>39362</v>
      </c>
      <c r="G87">
        <v>5.9</v>
      </c>
      <c r="H87">
        <v>-1.5</v>
      </c>
      <c r="I87" s="1">
        <v>150425</v>
      </c>
      <c r="J87">
        <v>2.2000000000000002</v>
      </c>
      <c r="K87">
        <v>-6.9</v>
      </c>
      <c r="L87" s="1">
        <v>224350</v>
      </c>
      <c r="M87">
        <v>3</v>
      </c>
      <c r="N87">
        <v>0.7</v>
      </c>
      <c r="O87" s="1">
        <v>89344</v>
      </c>
      <c r="P87">
        <v>0.5</v>
      </c>
      <c r="Q87">
        <v>3</v>
      </c>
      <c r="R87" s="1">
        <v>313694</v>
      </c>
      <c r="S87">
        <v>2.2999999999999998</v>
      </c>
      <c r="T87">
        <v>1.3</v>
      </c>
    </row>
    <row r="88" spans="1:20" x14ac:dyDescent="0.25">
      <c r="A88" t="s">
        <v>156</v>
      </c>
      <c r="B88" t="s">
        <v>141</v>
      </c>
      <c r="C88" s="1">
        <v>3255</v>
      </c>
      <c r="D88">
        <v>9.9</v>
      </c>
      <c r="E88">
        <v>-34.299999999999997</v>
      </c>
      <c r="F88">
        <v>570</v>
      </c>
      <c r="G88">
        <v>8.8000000000000007</v>
      </c>
      <c r="H88">
        <v>-22.6</v>
      </c>
      <c r="I88" s="1">
        <v>3825</v>
      </c>
      <c r="J88">
        <v>9.6999999999999993</v>
      </c>
      <c r="K88">
        <v>-32.799999999999997</v>
      </c>
      <c r="L88" s="1">
        <v>9563</v>
      </c>
      <c r="M88">
        <v>-27.2</v>
      </c>
      <c r="N88">
        <v>-21.8</v>
      </c>
      <c r="O88" s="1">
        <v>2634</v>
      </c>
      <c r="P88">
        <v>13.9</v>
      </c>
      <c r="Q88">
        <v>101.2</v>
      </c>
      <c r="R88" s="1">
        <v>12197</v>
      </c>
      <c r="S88">
        <v>-21.1</v>
      </c>
      <c r="T88">
        <v>-9.9</v>
      </c>
    </row>
    <row r="89" spans="1:20" x14ac:dyDescent="0.25">
      <c r="B89" t="s">
        <v>140</v>
      </c>
      <c r="C89" s="1">
        <v>4210</v>
      </c>
      <c r="D89">
        <v>17</v>
      </c>
      <c r="E89">
        <v>-25.8</v>
      </c>
      <c r="F89">
        <v>779</v>
      </c>
      <c r="G89">
        <v>24.6</v>
      </c>
      <c r="H89">
        <v>-21.4</v>
      </c>
      <c r="I89" s="1">
        <v>4989</v>
      </c>
      <c r="J89">
        <v>18.2</v>
      </c>
      <c r="K89">
        <v>-25.2</v>
      </c>
      <c r="L89" s="1">
        <v>11243</v>
      </c>
      <c r="M89">
        <v>16.399999999999999</v>
      </c>
      <c r="N89">
        <v>-3.7</v>
      </c>
      <c r="O89" s="1">
        <v>2477</v>
      </c>
      <c r="P89">
        <v>32.700000000000003</v>
      </c>
      <c r="Q89">
        <v>40</v>
      </c>
      <c r="R89" s="1">
        <v>13720</v>
      </c>
      <c r="S89">
        <v>19.100000000000001</v>
      </c>
      <c r="T89">
        <v>2.1</v>
      </c>
    </row>
    <row r="90" spans="1:20" x14ac:dyDescent="0.25">
      <c r="B90" t="s">
        <v>139</v>
      </c>
      <c r="C90" s="1">
        <v>5654</v>
      </c>
      <c r="D90">
        <v>8.9</v>
      </c>
      <c r="E90">
        <v>-28.3</v>
      </c>
      <c r="F90" s="1">
        <v>1302</v>
      </c>
      <c r="G90">
        <v>31.8</v>
      </c>
      <c r="H90">
        <v>-31.3</v>
      </c>
      <c r="I90" s="1">
        <v>6956</v>
      </c>
      <c r="J90">
        <v>12.6</v>
      </c>
      <c r="K90">
        <v>-28.9</v>
      </c>
      <c r="L90" s="1">
        <v>14858</v>
      </c>
      <c r="M90">
        <v>9.8000000000000007</v>
      </c>
      <c r="N90">
        <v>-20.8</v>
      </c>
      <c r="O90" s="1">
        <v>3498</v>
      </c>
      <c r="P90">
        <v>32.799999999999997</v>
      </c>
      <c r="Q90">
        <v>2.9</v>
      </c>
      <c r="R90" s="1">
        <v>18356</v>
      </c>
      <c r="S90">
        <v>13.6</v>
      </c>
      <c r="T90">
        <v>-17.100000000000001</v>
      </c>
    </row>
    <row r="91" spans="1:20" x14ac:dyDescent="0.25">
      <c r="B91" t="s">
        <v>138</v>
      </c>
      <c r="C91" s="1">
        <v>13119</v>
      </c>
      <c r="D91">
        <v>11.7</v>
      </c>
      <c r="E91">
        <v>-29.2</v>
      </c>
      <c r="F91" s="1">
        <v>2651</v>
      </c>
      <c r="G91">
        <v>24.1</v>
      </c>
      <c r="H91">
        <v>-26.8</v>
      </c>
      <c r="I91" s="1">
        <v>15770</v>
      </c>
      <c r="J91">
        <v>13.6</v>
      </c>
      <c r="K91">
        <v>-28.8</v>
      </c>
      <c r="L91" s="1">
        <v>35664</v>
      </c>
      <c r="M91">
        <v>-1.8</v>
      </c>
      <c r="N91">
        <v>-16.399999999999999</v>
      </c>
      <c r="O91" s="1">
        <v>8609</v>
      </c>
      <c r="P91">
        <v>26.3</v>
      </c>
      <c r="Q91">
        <v>32.9</v>
      </c>
      <c r="R91" s="1">
        <v>44273</v>
      </c>
      <c r="S91">
        <v>2.6</v>
      </c>
      <c r="T91">
        <v>-9.9</v>
      </c>
    </row>
    <row r="92" spans="1:20" x14ac:dyDescent="0.25">
      <c r="A92" t="s">
        <v>155</v>
      </c>
      <c r="B92" t="s">
        <v>141</v>
      </c>
      <c r="C92" s="1">
        <v>3458</v>
      </c>
      <c r="D92">
        <v>-7.6</v>
      </c>
      <c r="E92">
        <v>-2.6</v>
      </c>
      <c r="F92">
        <v>678</v>
      </c>
      <c r="G92">
        <v>-18.899999999999999</v>
      </c>
      <c r="H92">
        <v>-33.9</v>
      </c>
      <c r="I92" s="1">
        <v>4136</v>
      </c>
      <c r="J92">
        <v>-9.6999999999999993</v>
      </c>
      <c r="K92">
        <v>-9.6999999999999993</v>
      </c>
      <c r="L92" s="1">
        <v>9306</v>
      </c>
      <c r="M92">
        <v>6.1</v>
      </c>
      <c r="N92">
        <v>12.3</v>
      </c>
      <c r="O92" s="1">
        <v>2559</v>
      </c>
      <c r="P92">
        <v>19</v>
      </c>
      <c r="Q92">
        <v>14.7</v>
      </c>
      <c r="R92" s="1">
        <v>11865</v>
      </c>
      <c r="S92">
        <v>8.6</v>
      </c>
      <c r="T92">
        <v>12.8</v>
      </c>
    </row>
    <row r="93" spans="1:20" x14ac:dyDescent="0.25">
      <c r="B93" t="s">
        <v>140</v>
      </c>
      <c r="C93" s="1">
        <v>4009</v>
      </c>
      <c r="D93">
        <v>3</v>
      </c>
      <c r="E93">
        <v>-1.6</v>
      </c>
      <c r="F93">
        <v>814</v>
      </c>
      <c r="G93">
        <v>-3.2</v>
      </c>
      <c r="H93">
        <v>-16.2</v>
      </c>
      <c r="I93" s="1">
        <v>4823</v>
      </c>
      <c r="J93">
        <v>1.9</v>
      </c>
      <c r="K93">
        <v>-4.4000000000000004</v>
      </c>
      <c r="L93" s="1">
        <v>10241</v>
      </c>
      <c r="M93">
        <v>20.8</v>
      </c>
      <c r="N93">
        <v>18.5</v>
      </c>
      <c r="O93" s="1">
        <v>2983</v>
      </c>
      <c r="P93">
        <v>20.6</v>
      </c>
      <c r="Q93">
        <v>8.3000000000000007</v>
      </c>
      <c r="R93" s="1">
        <v>13224</v>
      </c>
      <c r="S93">
        <v>20.8</v>
      </c>
      <c r="T93">
        <v>16</v>
      </c>
    </row>
    <row r="94" spans="1:20" x14ac:dyDescent="0.25">
      <c r="B94" t="s">
        <v>139</v>
      </c>
      <c r="C94" s="1">
        <v>4655</v>
      </c>
      <c r="D94">
        <v>-22.2</v>
      </c>
      <c r="E94">
        <v>-23.1</v>
      </c>
      <c r="F94" s="1">
        <v>1370</v>
      </c>
      <c r="G94">
        <v>-7.8</v>
      </c>
      <c r="H94">
        <v>-7.4</v>
      </c>
      <c r="I94" s="1">
        <v>6025</v>
      </c>
      <c r="J94">
        <v>-19.3</v>
      </c>
      <c r="K94">
        <v>-20.100000000000001</v>
      </c>
      <c r="L94" s="1">
        <v>11378</v>
      </c>
      <c r="M94">
        <v>-15.3</v>
      </c>
      <c r="N94">
        <v>-9.4</v>
      </c>
      <c r="O94" s="1">
        <v>3662</v>
      </c>
      <c r="P94">
        <v>0.7</v>
      </c>
      <c r="Q94">
        <v>7.1</v>
      </c>
      <c r="R94" s="1">
        <v>15040</v>
      </c>
      <c r="S94">
        <v>-11.9</v>
      </c>
      <c r="T94">
        <v>-5.9</v>
      </c>
    </row>
    <row r="95" spans="1:20" x14ac:dyDescent="0.25">
      <c r="B95" t="s">
        <v>138</v>
      </c>
      <c r="C95" s="1">
        <v>12122</v>
      </c>
      <c r="D95">
        <v>-11</v>
      </c>
      <c r="E95">
        <v>-11.4</v>
      </c>
      <c r="F95" s="1">
        <v>2862</v>
      </c>
      <c r="G95">
        <v>-9.5</v>
      </c>
      <c r="H95">
        <v>-17.7</v>
      </c>
      <c r="I95" s="1">
        <v>14984</v>
      </c>
      <c r="J95">
        <v>-10.7</v>
      </c>
      <c r="K95">
        <v>-12.7</v>
      </c>
      <c r="L95" s="1">
        <v>30925</v>
      </c>
      <c r="M95">
        <v>0.8</v>
      </c>
      <c r="N95">
        <v>4.9000000000000004</v>
      </c>
      <c r="O95" s="1">
        <v>9204</v>
      </c>
      <c r="P95">
        <v>11.4</v>
      </c>
      <c r="Q95">
        <v>9.5</v>
      </c>
      <c r="R95" s="1">
        <v>40129</v>
      </c>
      <c r="S95">
        <v>3</v>
      </c>
      <c r="T95">
        <v>5.9</v>
      </c>
    </row>
    <row r="96" spans="1:20" x14ac:dyDescent="0.25">
      <c r="A96" t="s">
        <v>154</v>
      </c>
      <c r="B96" t="s">
        <v>141</v>
      </c>
      <c r="C96" s="1">
        <v>1986</v>
      </c>
      <c r="D96">
        <v>19.399999999999999</v>
      </c>
      <c r="E96">
        <v>-21.3</v>
      </c>
      <c r="F96">
        <v>99</v>
      </c>
      <c r="G96">
        <v>16.5</v>
      </c>
      <c r="H96">
        <v>13.8</v>
      </c>
      <c r="I96" s="1">
        <v>2085</v>
      </c>
      <c r="J96">
        <v>19.2</v>
      </c>
      <c r="K96">
        <v>-20.100000000000001</v>
      </c>
      <c r="L96" s="1">
        <v>7217</v>
      </c>
      <c r="M96">
        <v>-23.5</v>
      </c>
      <c r="N96">
        <v>-6.7</v>
      </c>
      <c r="O96">
        <v>279</v>
      </c>
      <c r="P96">
        <v>-50.4</v>
      </c>
      <c r="Q96">
        <v>7.7</v>
      </c>
      <c r="R96" s="1">
        <v>7496</v>
      </c>
      <c r="S96">
        <v>-25</v>
      </c>
      <c r="T96">
        <v>-6.3</v>
      </c>
    </row>
    <row r="97" spans="1:20" x14ac:dyDescent="0.25">
      <c r="B97" t="s">
        <v>140</v>
      </c>
      <c r="C97" s="1">
        <v>1863</v>
      </c>
      <c r="D97">
        <v>12.8</v>
      </c>
      <c r="E97">
        <v>-39.700000000000003</v>
      </c>
      <c r="F97">
        <v>144</v>
      </c>
      <c r="G97">
        <v>71.400000000000006</v>
      </c>
      <c r="H97">
        <v>9.1</v>
      </c>
      <c r="I97" s="1">
        <v>2007</v>
      </c>
      <c r="J97">
        <v>15.6</v>
      </c>
      <c r="K97">
        <v>-37.700000000000003</v>
      </c>
      <c r="L97" s="1">
        <v>5071</v>
      </c>
      <c r="M97">
        <v>-32.5</v>
      </c>
      <c r="N97">
        <v>-27.9</v>
      </c>
      <c r="O97">
        <v>572</v>
      </c>
      <c r="P97">
        <v>47</v>
      </c>
      <c r="Q97">
        <v>40.200000000000003</v>
      </c>
      <c r="R97" s="1">
        <v>5643</v>
      </c>
      <c r="S97">
        <v>-28.6</v>
      </c>
      <c r="T97">
        <v>-24.2</v>
      </c>
    </row>
    <row r="98" spans="1:20" x14ac:dyDescent="0.25">
      <c r="B98" t="s">
        <v>139</v>
      </c>
      <c r="C98" s="1">
        <v>2642</v>
      </c>
      <c r="D98">
        <v>2.4</v>
      </c>
      <c r="E98">
        <v>-28</v>
      </c>
      <c r="F98">
        <v>339</v>
      </c>
      <c r="G98">
        <v>104.2</v>
      </c>
      <c r="H98">
        <v>52</v>
      </c>
      <c r="I98" s="1">
        <v>2981</v>
      </c>
      <c r="J98">
        <v>8.6</v>
      </c>
      <c r="K98">
        <v>-23.4</v>
      </c>
      <c r="L98" s="1">
        <v>8066</v>
      </c>
      <c r="M98">
        <v>-9.1999999999999993</v>
      </c>
      <c r="N98">
        <v>9.3000000000000007</v>
      </c>
      <c r="O98">
        <v>769</v>
      </c>
      <c r="P98">
        <v>67.2</v>
      </c>
      <c r="Q98">
        <v>45.6</v>
      </c>
      <c r="R98" s="1">
        <v>8835</v>
      </c>
      <c r="S98">
        <v>-5.5</v>
      </c>
      <c r="T98">
        <v>11.7</v>
      </c>
    </row>
    <row r="99" spans="1:20" x14ac:dyDescent="0.25">
      <c r="B99" t="s">
        <v>138</v>
      </c>
      <c r="C99" s="1">
        <v>6491</v>
      </c>
      <c r="D99">
        <v>10.1</v>
      </c>
      <c r="E99">
        <v>-30</v>
      </c>
      <c r="F99">
        <v>582</v>
      </c>
      <c r="G99">
        <v>73.7</v>
      </c>
      <c r="H99">
        <v>31.7</v>
      </c>
      <c r="I99" s="1">
        <v>7073</v>
      </c>
      <c r="J99">
        <v>13.5</v>
      </c>
      <c r="K99">
        <v>-27.2</v>
      </c>
      <c r="L99" s="1">
        <v>20354</v>
      </c>
      <c r="M99">
        <v>-21.2</v>
      </c>
      <c r="N99">
        <v>-8.1</v>
      </c>
      <c r="O99" s="1">
        <v>1620</v>
      </c>
      <c r="P99">
        <v>14.7</v>
      </c>
      <c r="Q99">
        <v>35.6</v>
      </c>
      <c r="R99" s="1">
        <v>21974</v>
      </c>
      <c r="S99">
        <v>-19.399999999999999</v>
      </c>
      <c r="T99">
        <v>-5.9</v>
      </c>
    </row>
    <row r="100" spans="1:20" x14ac:dyDescent="0.25">
      <c r="A100" t="s">
        <v>153</v>
      </c>
      <c r="B100" t="s">
        <v>141</v>
      </c>
      <c r="C100" s="1">
        <v>15040</v>
      </c>
      <c r="D100">
        <v>10.5</v>
      </c>
      <c r="E100">
        <v>-2.4</v>
      </c>
      <c r="F100" s="1">
        <v>3564</v>
      </c>
      <c r="G100">
        <v>3.8</v>
      </c>
      <c r="H100">
        <v>-29.5</v>
      </c>
      <c r="I100" s="1">
        <v>18604</v>
      </c>
      <c r="J100">
        <v>9.1</v>
      </c>
      <c r="K100">
        <v>-9.1</v>
      </c>
      <c r="L100" s="1">
        <v>38870</v>
      </c>
      <c r="M100">
        <v>-3</v>
      </c>
      <c r="N100">
        <v>-10.5</v>
      </c>
      <c r="O100" s="1">
        <v>8406</v>
      </c>
      <c r="P100">
        <v>-2.7</v>
      </c>
      <c r="Q100">
        <v>-12.4</v>
      </c>
      <c r="R100" s="1">
        <v>47276</v>
      </c>
      <c r="S100">
        <v>-2.9</v>
      </c>
      <c r="T100">
        <v>-10.8</v>
      </c>
    </row>
    <row r="101" spans="1:20" x14ac:dyDescent="0.25">
      <c r="B101" t="s">
        <v>140</v>
      </c>
      <c r="C101" s="1">
        <v>15217</v>
      </c>
      <c r="D101">
        <v>0.2</v>
      </c>
      <c r="E101">
        <v>-3.1</v>
      </c>
      <c r="F101" s="1">
        <v>4417</v>
      </c>
      <c r="G101">
        <v>13.7</v>
      </c>
      <c r="H101">
        <v>-21.9</v>
      </c>
      <c r="I101" s="1">
        <v>19634</v>
      </c>
      <c r="J101">
        <v>2.9</v>
      </c>
      <c r="K101">
        <v>-8.1</v>
      </c>
      <c r="L101" s="1">
        <v>38405</v>
      </c>
      <c r="M101">
        <v>-4.0999999999999996</v>
      </c>
      <c r="N101">
        <v>-11.2</v>
      </c>
      <c r="O101" s="1">
        <v>10762</v>
      </c>
      <c r="P101">
        <v>2.6</v>
      </c>
      <c r="Q101">
        <v>-5.7</v>
      </c>
      <c r="R101" s="1">
        <v>49167</v>
      </c>
      <c r="S101">
        <v>-2.7</v>
      </c>
      <c r="T101">
        <v>-10</v>
      </c>
    </row>
    <row r="102" spans="1:20" x14ac:dyDescent="0.25">
      <c r="B102" t="s">
        <v>139</v>
      </c>
      <c r="C102" s="1">
        <v>19307</v>
      </c>
      <c r="D102">
        <v>-9.3000000000000007</v>
      </c>
      <c r="E102">
        <v>-14.4</v>
      </c>
      <c r="F102" s="1">
        <v>7160</v>
      </c>
      <c r="G102">
        <v>14.6</v>
      </c>
      <c r="H102">
        <v>-3.5</v>
      </c>
      <c r="I102" s="1">
        <v>26467</v>
      </c>
      <c r="J102">
        <v>-3.9</v>
      </c>
      <c r="K102">
        <v>-11.7</v>
      </c>
      <c r="L102" s="1">
        <v>47802</v>
      </c>
      <c r="M102">
        <v>-8.4</v>
      </c>
      <c r="N102">
        <v>-12.4</v>
      </c>
      <c r="O102" s="1">
        <v>13666</v>
      </c>
      <c r="P102">
        <v>-3.7</v>
      </c>
      <c r="Q102">
        <v>-8.1</v>
      </c>
      <c r="R102" s="1">
        <v>61468</v>
      </c>
      <c r="S102">
        <v>-7.4</v>
      </c>
      <c r="T102">
        <v>-11.5</v>
      </c>
    </row>
    <row r="103" spans="1:20" x14ac:dyDescent="0.25">
      <c r="B103" t="s">
        <v>138</v>
      </c>
      <c r="C103" s="1">
        <v>49564</v>
      </c>
      <c r="D103">
        <v>-1.1000000000000001</v>
      </c>
      <c r="E103">
        <v>-7.7</v>
      </c>
      <c r="F103" s="1">
        <v>15141</v>
      </c>
      <c r="G103">
        <v>11.6</v>
      </c>
      <c r="H103">
        <v>-16.5</v>
      </c>
      <c r="I103" s="1">
        <v>64705</v>
      </c>
      <c r="J103">
        <v>1.6</v>
      </c>
      <c r="K103">
        <v>-9.9</v>
      </c>
      <c r="L103" s="1">
        <v>125077</v>
      </c>
      <c r="M103">
        <v>-5.5</v>
      </c>
      <c r="N103">
        <v>-11.4</v>
      </c>
      <c r="O103" s="1">
        <v>32834</v>
      </c>
      <c r="P103">
        <v>-1.5</v>
      </c>
      <c r="Q103">
        <v>-8.5</v>
      </c>
      <c r="R103" s="1">
        <v>157911</v>
      </c>
      <c r="S103">
        <v>-4.5999999999999996</v>
      </c>
      <c r="T103">
        <v>-10.8</v>
      </c>
    </row>
    <row r="104" spans="1:20" x14ac:dyDescent="0.25">
      <c r="A104" t="s">
        <v>152</v>
      </c>
      <c r="B104" t="s">
        <v>141</v>
      </c>
      <c r="C104" s="1">
        <v>57797</v>
      </c>
      <c r="D104">
        <v>8.4</v>
      </c>
      <c r="E104">
        <v>-4.4000000000000004</v>
      </c>
      <c r="F104" s="1">
        <v>15022</v>
      </c>
      <c r="G104">
        <v>5.7</v>
      </c>
      <c r="H104">
        <v>-16.100000000000001</v>
      </c>
      <c r="I104" s="1">
        <v>72819</v>
      </c>
      <c r="J104">
        <v>7.8</v>
      </c>
      <c r="K104">
        <v>-7.1</v>
      </c>
      <c r="L104" s="1">
        <v>135518</v>
      </c>
      <c r="M104">
        <v>-0.2</v>
      </c>
      <c r="N104">
        <v>0.5</v>
      </c>
      <c r="O104" s="1">
        <v>37124</v>
      </c>
      <c r="P104">
        <v>1.6</v>
      </c>
      <c r="Q104">
        <v>-1</v>
      </c>
      <c r="R104" s="1">
        <v>172642</v>
      </c>
      <c r="S104">
        <v>0.1</v>
      </c>
      <c r="T104">
        <v>0.2</v>
      </c>
    </row>
    <row r="105" spans="1:20" x14ac:dyDescent="0.25">
      <c r="B105" t="s">
        <v>140</v>
      </c>
      <c r="C105" s="1">
        <v>59649</v>
      </c>
      <c r="D105">
        <v>2.4</v>
      </c>
      <c r="E105">
        <v>-11.5</v>
      </c>
      <c r="F105" s="1">
        <v>17792</v>
      </c>
      <c r="G105">
        <v>12</v>
      </c>
      <c r="H105">
        <v>-14.3</v>
      </c>
      <c r="I105" s="1">
        <v>77441</v>
      </c>
      <c r="J105">
        <v>4.4000000000000004</v>
      </c>
      <c r="K105">
        <v>-12.1</v>
      </c>
      <c r="L105" s="1">
        <v>133998</v>
      </c>
      <c r="M105">
        <v>1.7</v>
      </c>
      <c r="N105">
        <v>-4.5</v>
      </c>
      <c r="O105" s="1">
        <v>43852</v>
      </c>
      <c r="P105">
        <v>10.5</v>
      </c>
      <c r="Q105">
        <v>0.7</v>
      </c>
      <c r="R105" s="1">
        <v>177850</v>
      </c>
      <c r="S105">
        <v>3.8</v>
      </c>
      <c r="T105">
        <v>-3.3</v>
      </c>
    </row>
    <row r="106" spans="1:20" x14ac:dyDescent="0.25">
      <c r="B106" t="s">
        <v>139</v>
      </c>
      <c r="C106" s="1">
        <v>74913</v>
      </c>
      <c r="D106">
        <v>-6.2</v>
      </c>
      <c r="E106">
        <v>-15.7</v>
      </c>
      <c r="F106" s="1">
        <v>27784</v>
      </c>
      <c r="G106">
        <v>5.8</v>
      </c>
      <c r="H106">
        <v>3</v>
      </c>
      <c r="I106" s="1">
        <v>102697</v>
      </c>
      <c r="J106">
        <v>-3.2</v>
      </c>
      <c r="K106">
        <v>-11.4</v>
      </c>
      <c r="L106" s="1">
        <v>166854</v>
      </c>
      <c r="M106">
        <v>-4.9000000000000004</v>
      </c>
      <c r="N106">
        <v>-8.9</v>
      </c>
      <c r="O106" s="1">
        <v>60635</v>
      </c>
      <c r="P106">
        <v>-2.9</v>
      </c>
      <c r="Q106">
        <v>5.0999999999999996</v>
      </c>
      <c r="R106" s="1">
        <v>227489</v>
      </c>
      <c r="S106">
        <v>-4.4000000000000004</v>
      </c>
      <c r="T106">
        <v>-5.6</v>
      </c>
    </row>
    <row r="107" spans="1:20" x14ac:dyDescent="0.25">
      <c r="B107" t="s">
        <v>138</v>
      </c>
      <c r="C107" s="1">
        <v>192359</v>
      </c>
      <c r="D107">
        <v>0.5</v>
      </c>
      <c r="E107">
        <v>-11.2</v>
      </c>
      <c r="F107" s="1">
        <v>60598</v>
      </c>
      <c r="G107">
        <v>7.5</v>
      </c>
      <c r="H107">
        <v>-7.7</v>
      </c>
      <c r="I107" s="1">
        <v>252957</v>
      </c>
      <c r="J107">
        <v>2.1</v>
      </c>
      <c r="K107">
        <v>-10.4</v>
      </c>
      <c r="L107" s="1">
        <v>436370</v>
      </c>
      <c r="M107">
        <v>-1.5</v>
      </c>
      <c r="N107">
        <v>-4.8</v>
      </c>
      <c r="O107" s="1">
        <v>141611</v>
      </c>
      <c r="P107">
        <v>2.1</v>
      </c>
      <c r="Q107">
        <v>2.1</v>
      </c>
      <c r="R107" s="1">
        <v>577981</v>
      </c>
      <c r="S107">
        <v>-0.6</v>
      </c>
      <c r="T107">
        <v>-3.2</v>
      </c>
    </row>
    <row r="109" spans="1:20" x14ac:dyDescent="0.25">
      <c r="A109" t="s">
        <v>8</v>
      </c>
    </row>
    <row r="111" spans="1:20" x14ac:dyDescent="0.25">
      <c r="A111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D4090-454C-4A09-8903-AA6E69E75A32}">
  <dimension ref="A1:T71"/>
  <sheetViews>
    <sheetView workbookViewId="0"/>
  </sheetViews>
  <sheetFormatPr defaultRowHeight="15" x14ac:dyDescent="0.25"/>
  <sheetData>
    <row r="1" spans="1:20" x14ac:dyDescent="0.25">
      <c r="A1" t="s">
        <v>151</v>
      </c>
    </row>
    <row r="3" spans="1:20" x14ac:dyDescent="0.25">
      <c r="A3" t="s">
        <v>37</v>
      </c>
    </row>
    <row r="5" spans="1:20" x14ac:dyDescent="0.25">
      <c r="A5" t="s">
        <v>144</v>
      </c>
    </row>
    <row r="7" spans="1:20" x14ac:dyDescent="0.25">
      <c r="A7" t="s">
        <v>143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150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141</v>
      </c>
      <c r="C16" s="1">
        <v>142992</v>
      </c>
      <c r="D16">
        <v>-2.2999999999999998</v>
      </c>
      <c r="E16">
        <v>0.5</v>
      </c>
      <c r="F16" s="1">
        <v>25631</v>
      </c>
      <c r="G16">
        <v>11.8</v>
      </c>
      <c r="H16">
        <v>-15.8</v>
      </c>
      <c r="I16" s="1">
        <v>168623</v>
      </c>
      <c r="J16">
        <v>-0.4</v>
      </c>
      <c r="K16">
        <v>-2.2999999999999998</v>
      </c>
      <c r="L16" s="1">
        <v>360843</v>
      </c>
      <c r="M16">
        <v>2.2999999999999998</v>
      </c>
      <c r="N16">
        <v>2.9</v>
      </c>
      <c r="O16" s="1">
        <v>91353</v>
      </c>
      <c r="P16">
        <v>8.5</v>
      </c>
      <c r="Q16">
        <v>-1.7</v>
      </c>
      <c r="R16" s="1">
        <v>452196</v>
      </c>
      <c r="S16">
        <v>3.5</v>
      </c>
      <c r="T16">
        <v>2</v>
      </c>
    </row>
    <row r="17" spans="1:20" x14ac:dyDescent="0.25">
      <c r="B17" t="s">
        <v>140</v>
      </c>
      <c r="C17" s="1">
        <v>133682</v>
      </c>
      <c r="D17">
        <v>16.899999999999999</v>
      </c>
      <c r="E17">
        <v>17.100000000000001</v>
      </c>
      <c r="F17" s="1">
        <v>20033</v>
      </c>
      <c r="G17">
        <v>30.7</v>
      </c>
      <c r="H17">
        <v>13</v>
      </c>
      <c r="I17" s="1">
        <v>153715</v>
      </c>
      <c r="J17">
        <v>18.5</v>
      </c>
      <c r="K17">
        <v>16.600000000000001</v>
      </c>
      <c r="L17" s="1">
        <v>296280</v>
      </c>
      <c r="M17">
        <v>14.9</v>
      </c>
      <c r="N17">
        <v>23.1</v>
      </c>
      <c r="O17" s="1">
        <v>72937</v>
      </c>
      <c r="P17">
        <v>17.8</v>
      </c>
      <c r="Q17">
        <v>30.1</v>
      </c>
      <c r="R17" s="1">
        <v>369217</v>
      </c>
      <c r="S17">
        <v>15.4</v>
      </c>
      <c r="T17">
        <v>24.4</v>
      </c>
    </row>
    <row r="18" spans="1:20" x14ac:dyDescent="0.25">
      <c r="B18" t="s">
        <v>139</v>
      </c>
      <c r="C18" s="1">
        <v>230357</v>
      </c>
      <c r="D18">
        <v>25.1</v>
      </c>
      <c r="E18">
        <v>20.399999999999999</v>
      </c>
      <c r="F18" s="1">
        <v>39686</v>
      </c>
      <c r="G18">
        <v>28.9</v>
      </c>
      <c r="H18">
        <v>11.6</v>
      </c>
      <c r="I18" s="1">
        <v>270043</v>
      </c>
      <c r="J18">
        <v>25.6</v>
      </c>
      <c r="K18">
        <v>19</v>
      </c>
      <c r="L18" s="1">
        <v>494788</v>
      </c>
      <c r="M18">
        <v>30.1</v>
      </c>
      <c r="N18">
        <v>31.3</v>
      </c>
      <c r="O18" s="1">
        <v>131819</v>
      </c>
      <c r="P18">
        <v>26.2</v>
      </c>
      <c r="Q18">
        <v>26.4</v>
      </c>
      <c r="R18" s="1">
        <v>626607</v>
      </c>
      <c r="S18">
        <v>29.2</v>
      </c>
      <c r="T18">
        <v>30.3</v>
      </c>
    </row>
    <row r="19" spans="1:20" x14ac:dyDescent="0.25">
      <c r="B19" t="s">
        <v>138</v>
      </c>
      <c r="C19" s="1">
        <v>507031</v>
      </c>
      <c r="D19">
        <v>14</v>
      </c>
      <c r="E19">
        <v>13.3</v>
      </c>
      <c r="F19" s="1">
        <v>85350</v>
      </c>
      <c r="G19">
        <v>23.6</v>
      </c>
      <c r="H19">
        <v>1.9</v>
      </c>
      <c r="I19" s="1">
        <v>592381</v>
      </c>
      <c r="J19">
        <v>15.3</v>
      </c>
      <c r="K19">
        <v>11.5</v>
      </c>
      <c r="L19" s="1">
        <v>1151911</v>
      </c>
      <c r="M19">
        <v>16.2</v>
      </c>
      <c r="N19">
        <v>19</v>
      </c>
      <c r="O19" s="1">
        <v>296109</v>
      </c>
      <c r="P19">
        <v>18.100000000000001</v>
      </c>
      <c r="Q19">
        <v>16.899999999999999</v>
      </c>
      <c r="R19" s="1">
        <v>1448020</v>
      </c>
      <c r="S19">
        <v>16.600000000000001</v>
      </c>
      <c r="T19">
        <v>18.600000000000001</v>
      </c>
    </row>
    <row r="20" spans="1:20" x14ac:dyDescent="0.25">
      <c r="A20" t="s">
        <v>17</v>
      </c>
      <c r="B20" t="s">
        <v>141</v>
      </c>
      <c r="C20" s="1">
        <v>17600</v>
      </c>
      <c r="D20">
        <v>2.8</v>
      </c>
      <c r="E20">
        <v>25.2</v>
      </c>
      <c r="F20" s="1">
        <v>2480</v>
      </c>
      <c r="G20">
        <v>8.1999999999999993</v>
      </c>
      <c r="H20">
        <v>35.4</v>
      </c>
      <c r="I20" s="1">
        <v>20080</v>
      </c>
      <c r="J20">
        <v>3.4</v>
      </c>
      <c r="K20">
        <v>26.4</v>
      </c>
      <c r="L20" s="1">
        <v>75774</v>
      </c>
      <c r="M20">
        <v>18.8</v>
      </c>
      <c r="N20">
        <v>27.2</v>
      </c>
      <c r="O20" s="1">
        <v>18095</v>
      </c>
      <c r="P20">
        <v>13.5</v>
      </c>
      <c r="Q20">
        <v>85.2</v>
      </c>
      <c r="R20" s="1">
        <v>93869</v>
      </c>
      <c r="S20">
        <v>17.8</v>
      </c>
      <c r="T20">
        <v>35.4</v>
      </c>
    </row>
    <row r="21" spans="1:20" x14ac:dyDescent="0.25">
      <c r="B21" t="s">
        <v>140</v>
      </c>
      <c r="C21" s="1">
        <v>16231</v>
      </c>
      <c r="D21">
        <v>14.3</v>
      </c>
      <c r="E21">
        <v>40.200000000000003</v>
      </c>
      <c r="F21" s="1">
        <v>2692</v>
      </c>
      <c r="G21">
        <v>19.7</v>
      </c>
      <c r="H21">
        <v>58.1</v>
      </c>
      <c r="I21" s="1">
        <v>18923</v>
      </c>
      <c r="J21">
        <v>15</v>
      </c>
      <c r="K21">
        <v>42.5</v>
      </c>
      <c r="L21" s="1">
        <v>58575</v>
      </c>
      <c r="M21">
        <v>15.9</v>
      </c>
      <c r="N21">
        <v>51.4</v>
      </c>
      <c r="O21" s="1">
        <v>19241</v>
      </c>
      <c r="P21">
        <v>17.3</v>
      </c>
      <c r="Q21">
        <v>117.5</v>
      </c>
      <c r="R21" s="1">
        <v>77816</v>
      </c>
      <c r="S21">
        <v>16.2</v>
      </c>
      <c r="T21">
        <v>63.7</v>
      </c>
    </row>
    <row r="22" spans="1:20" x14ac:dyDescent="0.25">
      <c r="B22" t="s">
        <v>139</v>
      </c>
      <c r="C22" s="1">
        <v>36347</v>
      </c>
      <c r="D22">
        <v>50.5</v>
      </c>
      <c r="E22">
        <v>53.4</v>
      </c>
      <c r="F22" s="1">
        <v>7034</v>
      </c>
      <c r="G22">
        <v>44.1</v>
      </c>
      <c r="H22">
        <v>81.599999999999994</v>
      </c>
      <c r="I22" s="1">
        <v>43381</v>
      </c>
      <c r="J22">
        <v>49.4</v>
      </c>
      <c r="K22">
        <v>57.4</v>
      </c>
      <c r="L22" s="1">
        <v>100259</v>
      </c>
      <c r="M22">
        <v>31.9</v>
      </c>
      <c r="N22">
        <v>8.3000000000000007</v>
      </c>
      <c r="O22" s="1">
        <v>30853</v>
      </c>
      <c r="P22">
        <v>28.1</v>
      </c>
      <c r="Q22">
        <v>84.4</v>
      </c>
      <c r="R22" s="1">
        <v>131112</v>
      </c>
      <c r="S22">
        <v>31</v>
      </c>
      <c r="T22">
        <v>20</v>
      </c>
    </row>
    <row r="23" spans="1:20" x14ac:dyDescent="0.25">
      <c r="B23" t="s">
        <v>138</v>
      </c>
      <c r="C23" s="1">
        <v>70178</v>
      </c>
      <c r="D23">
        <v>26.5</v>
      </c>
      <c r="E23">
        <v>42.3</v>
      </c>
      <c r="F23" s="1">
        <v>12206</v>
      </c>
      <c r="G23">
        <v>29.5</v>
      </c>
      <c r="H23">
        <v>64.8</v>
      </c>
      <c r="I23" s="1">
        <v>82384</v>
      </c>
      <c r="J23">
        <v>26.9</v>
      </c>
      <c r="K23">
        <v>45.2</v>
      </c>
      <c r="L23" s="1">
        <v>234608</v>
      </c>
      <c r="M23">
        <v>23.3</v>
      </c>
      <c r="N23">
        <v>23</v>
      </c>
      <c r="O23" s="1">
        <v>68189</v>
      </c>
      <c r="P23">
        <v>20.8</v>
      </c>
      <c r="Q23">
        <v>92.9</v>
      </c>
      <c r="R23" s="1">
        <v>302797</v>
      </c>
      <c r="S23">
        <v>22.7</v>
      </c>
      <c r="T23">
        <v>33.9</v>
      </c>
    </row>
    <row r="24" spans="1:20" x14ac:dyDescent="0.25">
      <c r="A24" t="s">
        <v>10</v>
      </c>
      <c r="B24" t="s">
        <v>141</v>
      </c>
      <c r="C24" s="1">
        <v>160592</v>
      </c>
      <c r="D24">
        <v>-1.7</v>
      </c>
      <c r="E24">
        <v>2.8</v>
      </c>
      <c r="F24" s="1">
        <v>28111</v>
      </c>
      <c r="G24">
        <v>11.5</v>
      </c>
      <c r="H24">
        <v>-12.9</v>
      </c>
      <c r="I24" s="1">
        <v>188703</v>
      </c>
      <c r="J24">
        <v>0</v>
      </c>
      <c r="K24">
        <v>0.1</v>
      </c>
      <c r="L24" s="1">
        <v>436617</v>
      </c>
      <c r="M24">
        <v>4.8</v>
      </c>
      <c r="N24">
        <v>6.5</v>
      </c>
      <c r="O24" s="1">
        <v>109448</v>
      </c>
      <c r="P24">
        <v>9.3000000000000007</v>
      </c>
      <c r="Q24">
        <v>6.6</v>
      </c>
      <c r="R24" s="1">
        <v>546065</v>
      </c>
      <c r="S24">
        <v>5.7</v>
      </c>
      <c r="T24">
        <v>6.5</v>
      </c>
    </row>
    <row r="25" spans="1:20" x14ac:dyDescent="0.25">
      <c r="B25" t="s">
        <v>140</v>
      </c>
      <c r="C25" s="1">
        <v>149913</v>
      </c>
      <c r="D25">
        <v>16.600000000000001</v>
      </c>
      <c r="E25">
        <v>19.2</v>
      </c>
      <c r="F25" s="1">
        <v>22725</v>
      </c>
      <c r="G25">
        <v>29.3</v>
      </c>
      <c r="H25">
        <v>17</v>
      </c>
      <c r="I25" s="1">
        <v>172638</v>
      </c>
      <c r="J25">
        <v>18.100000000000001</v>
      </c>
      <c r="K25">
        <v>18.899999999999999</v>
      </c>
      <c r="L25" s="1">
        <v>354855</v>
      </c>
      <c r="M25">
        <v>15</v>
      </c>
      <c r="N25">
        <v>27</v>
      </c>
      <c r="O25" s="1">
        <v>92178</v>
      </c>
      <c r="P25">
        <v>17.7</v>
      </c>
      <c r="Q25">
        <v>42</v>
      </c>
      <c r="R25" s="1">
        <v>447033</v>
      </c>
      <c r="S25">
        <v>15.6</v>
      </c>
      <c r="T25">
        <v>29.8</v>
      </c>
    </row>
    <row r="26" spans="1:20" x14ac:dyDescent="0.25">
      <c r="B26" t="s">
        <v>139</v>
      </c>
      <c r="C26" s="1">
        <v>266704</v>
      </c>
      <c r="D26">
        <v>28</v>
      </c>
      <c r="E26">
        <v>24</v>
      </c>
      <c r="F26" s="1">
        <v>46720</v>
      </c>
      <c r="G26">
        <v>31</v>
      </c>
      <c r="H26">
        <v>18.5</v>
      </c>
      <c r="I26" s="1">
        <v>313424</v>
      </c>
      <c r="J26">
        <v>28.5</v>
      </c>
      <c r="K26">
        <v>23.2</v>
      </c>
      <c r="L26" s="1">
        <v>595047</v>
      </c>
      <c r="M26">
        <v>30.4</v>
      </c>
      <c r="N26">
        <v>26.8</v>
      </c>
      <c r="O26" s="1">
        <v>162672</v>
      </c>
      <c r="P26">
        <v>26.5</v>
      </c>
      <c r="Q26">
        <v>34.4</v>
      </c>
      <c r="R26" s="1">
        <v>757719</v>
      </c>
      <c r="S26">
        <v>29.5</v>
      </c>
      <c r="T26">
        <v>28.4</v>
      </c>
    </row>
    <row r="27" spans="1:20" x14ac:dyDescent="0.25">
      <c r="B27" t="s">
        <v>138</v>
      </c>
      <c r="C27" s="1">
        <v>577209</v>
      </c>
      <c r="D27">
        <v>15.4</v>
      </c>
      <c r="E27">
        <v>16.100000000000001</v>
      </c>
      <c r="F27" s="1">
        <v>97556</v>
      </c>
      <c r="G27">
        <v>24.3</v>
      </c>
      <c r="H27">
        <v>7.1</v>
      </c>
      <c r="I27" s="1">
        <v>674765</v>
      </c>
      <c r="J27">
        <v>16.600000000000001</v>
      </c>
      <c r="K27">
        <v>14.7</v>
      </c>
      <c r="L27" s="1">
        <v>1386519</v>
      </c>
      <c r="M27">
        <v>17.399999999999999</v>
      </c>
      <c r="N27">
        <v>19.7</v>
      </c>
      <c r="O27" s="1">
        <v>364298</v>
      </c>
      <c r="P27">
        <v>18.600000000000001</v>
      </c>
      <c r="Q27">
        <v>26.2</v>
      </c>
      <c r="R27" s="1">
        <v>1750817</v>
      </c>
      <c r="S27">
        <v>17.600000000000001</v>
      </c>
      <c r="T27">
        <v>21</v>
      </c>
    </row>
    <row r="33" spans="1:20" x14ac:dyDescent="0.25">
      <c r="A33" t="s">
        <v>31</v>
      </c>
    </row>
    <row r="34" spans="1:20" x14ac:dyDescent="0.25">
      <c r="A34" t="s">
        <v>150</v>
      </c>
      <c r="C34" t="s">
        <v>42</v>
      </c>
      <c r="L34" t="s">
        <v>41</v>
      </c>
    </row>
    <row r="35" spans="1:20" x14ac:dyDescent="0.25">
      <c r="C35" t="s">
        <v>25</v>
      </c>
      <c r="D35" t="s">
        <v>40</v>
      </c>
      <c r="E35" t="s">
        <v>39</v>
      </c>
      <c r="F35" t="s">
        <v>24</v>
      </c>
      <c r="G35" t="s">
        <v>40</v>
      </c>
      <c r="H35" t="s">
        <v>39</v>
      </c>
      <c r="I35" t="s">
        <v>23</v>
      </c>
      <c r="J35" t="s">
        <v>40</v>
      </c>
      <c r="K35" t="s">
        <v>39</v>
      </c>
      <c r="L35" t="s">
        <v>25</v>
      </c>
      <c r="M35" t="s">
        <v>40</v>
      </c>
      <c r="N35" t="s">
        <v>39</v>
      </c>
      <c r="O35" t="s">
        <v>24</v>
      </c>
      <c r="P35" t="s">
        <v>40</v>
      </c>
      <c r="Q35" t="s">
        <v>39</v>
      </c>
      <c r="R35" t="s">
        <v>23</v>
      </c>
      <c r="S35" t="s">
        <v>40</v>
      </c>
      <c r="T35" t="s">
        <v>39</v>
      </c>
    </row>
    <row r="36" spans="1:20" x14ac:dyDescent="0.25">
      <c r="A36" t="s">
        <v>22</v>
      </c>
      <c r="B36" t="s">
        <v>141</v>
      </c>
      <c r="C36" s="1">
        <v>128281</v>
      </c>
      <c r="D36">
        <v>-0.6</v>
      </c>
      <c r="E36">
        <v>0.6</v>
      </c>
      <c r="F36" s="1">
        <v>46692</v>
      </c>
      <c r="G36">
        <v>5.2</v>
      </c>
      <c r="H36">
        <v>-9.8000000000000007</v>
      </c>
      <c r="I36" s="1">
        <v>174973</v>
      </c>
      <c r="J36">
        <v>0.8</v>
      </c>
      <c r="K36">
        <v>-2.4</v>
      </c>
      <c r="L36" s="1">
        <v>230886</v>
      </c>
      <c r="M36">
        <v>-1.3</v>
      </c>
      <c r="N36">
        <v>0.5</v>
      </c>
      <c r="O36" s="1">
        <v>100889</v>
      </c>
      <c r="P36">
        <v>3.8</v>
      </c>
      <c r="Q36">
        <v>-7.1</v>
      </c>
      <c r="R36" s="1">
        <v>331775</v>
      </c>
      <c r="S36">
        <v>0.2</v>
      </c>
      <c r="T36">
        <v>-1.9</v>
      </c>
    </row>
    <row r="37" spans="1:20" x14ac:dyDescent="0.25">
      <c r="B37" t="s">
        <v>140</v>
      </c>
      <c r="C37" s="1">
        <v>138211</v>
      </c>
      <c r="D37">
        <v>1.9</v>
      </c>
      <c r="E37">
        <v>-5.4</v>
      </c>
      <c r="F37" s="1">
        <v>55243</v>
      </c>
      <c r="G37">
        <v>15.1</v>
      </c>
      <c r="H37">
        <v>-1.4</v>
      </c>
      <c r="I37" s="1">
        <v>193454</v>
      </c>
      <c r="J37">
        <v>5.4</v>
      </c>
      <c r="K37">
        <v>-4.3</v>
      </c>
      <c r="L37" s="1">
        <v>252089</v>
      </c>
      <c r="M37">
        <v>2</v>
      </c>
      <c r="N37">
        <v>-2.4</v>
      </c>
      <c r="O37" s="1">
        <v>114700</v>
      </c>
      <c r="P37">
        <v>6</v>
      </c>
      <c r="Q37">
        <v>-0.7</v>
      </c>
      <c r="R37" s="1">
        <v>366789</v>
      </c>
      <c r="S37">
        <v>3.2</v>
      </c>
      <c r="T37">
        <v>-1.8</v>
      </c>
    </row>
    <row r="38" spans="1:20" x14ac:dyDescent="0.25">
      <c r="B38" t="s">
        <v>139</v>
      </c>
      <c r="C38" s="1">
        <v>138071</v>
      </c>
      <c r="D38">
        <v>-2.4</v>
      </c>
      <c r="E38">
        <v>-11</v>
      </c>
      <c r="F38" s="1">
        <v>81980</v>
      </c>
      <c r="G38">
        <v>10</v>
      </c>
      <c r="H38">
        <v>-5.7</v>
      </c>
      <c r="I38" s="1">
        <v>220051</v>
      </c>
      <c r="J38">
        <v>1.9</v>
      </c>
      <c r="K38">
        <v>-9.1</v>
      </c>
      <c r="L38" s="1">
        <v>254507</v>
      </c>
      <c r="M38">
        <v>-1.5</v>
      </c>
      <c r="N38">
        <v>-8.1999999999999993</v>
      </c>
      <c r="O38" s="1">
        <v>189272</v>
      </c>
      <c r="P38">
        <v>5.0999999999999996</v>
      </c>
      <c r="Q38">
        <v>-4.5999999999999996</v>
      </c>
      <c r="R38" s="1">
        <v>443779</v>
      </c>
      <c r="S38">
        <v>1.2</v>
      </c>
      <c r="T38">
        <v>-6.7</v>
      </c>
    </row>
    <row r="39" spans="1:20" x14ac:dyDescent="0.25">
      <c r="B39" t="s">
        <v>138</v>
      </c>
      <c r="C39" s="1">
        <v>404563</v>
      </c>
      <c r="D39">
        <v>-0.4</v>
      </c>
      <c r="E39">
        <v>-5.6</v>
      </c>
      <c r="F39" s="1">
        <v>183915</v>
      </c>
      <c r="G39">
        <v>10.199999999999999</v>
      </c>
      <c r="H39">
        <v>-5.6</v>
      </c>
      <c r="I39" s="1">
        <v>588478</v>
      </c>
      <c r="J39">
        <v>2.7</v>
      </c>
      <c r="K39">
        <v>-5.6</v>
      </c>
      <c r="L39" s="1">
        <v>737482</v>
      </c>
      <c r="M39">
        <v>-0.3</v>
      </c>
      <c r="N39">
        <v>-3.6</v>
      </c>
      <c r="O39" s="1">
        <v>404861</v>
      </c>
      <c r="P39">
        <v>5</v>
      </c>
      <c r="Q39">
        <v>-4.0999999999999996</v>
      </c>
      <c r="R39" s="1">
        <v>1142343</v>
      </c>
      <c r="S39">
        <v>1.5</v>
      </c>
      <c r="T39">
        <v>-3.8</v>
      </c>
    </row>
    <row r="40" spans="1:20" x14ac:dyDescent="0.25">
      <c r="A40" t="s">
        <v>17</v>
      </c>
      <c r="B40" t="s">
        <v>141</v>
      </c>
      <c r="C40" s="1">
        <v>22557</v>
      </c>
      <c r="D40">
        <v>13</v>
      </c>
      <c r="E40">
        <v>80.7</v>
      </c>
      <c r="F40" s="1">
        <v>9375</v>
      </c>
      <c r="G40">
        <v>33.700000000000003</v>
      </c>
      <c r="H40">
        <v>111.4</v>
      </c>
      <c r="I40" s="1">
        <v>31932</v>
      </c>
      <c r="J40">
        <v>18.399999999999999</v>
      </c>
      <c r="K40">
        <v>88.7</v>
      </c>
      <c r="L40" s="1">
        <v>83000</v>
      </c>
      <c r="M40">
        <v>4.3</v>
      </c>
      <c r="N40">
        <v>41.5</v>
      </c>
      <c r="O40" s="1">
        <v>35050</v>
      </c>
      <c r="P40">
        <v>41.2</v>
      </c>
      <c r="Q40">
        <v>85.2</v>
      </c>
      <c r="R40" s="1">
        <v>118050</v>
      </c>
      <c r="S40">
        <v>13.1</v>
      </c>
      <c r="T40">
        <v>52.2</v>
      </c>
    </row>
    <row r="41" spans="1:20" x14ac:dyDescent="0.25">
      <c r="B41" t="s">
        <v>140</v>
      </c>
      <c r="C41" s="1">
        <v>23919</v>
      </c>
      <c r="D41">
        <v>16.3</v>
      </c>
      <c r="E41">
        <v>66.7</v>
      </c>
      <c r="F41" s="1">
        <v>12191</v>
      </c>
      <c r="G41">
        <v>24.8</v>
      </c>
      <c r="H41">
        <v>126.5</v>
      </c>
      <c r="I41" s="1">
        <v>36110</v>
      </c>
      <c r="J41">
        <v>19.100000000000001</v>
      </c>
      <c r="K41">
        <v>83</v>
      </c>
      <c r="L41" s="1">
        <v>90136</v>
      </c>
      <c r="M41">
        <v>17</v>
      </c>
      <c r="N41">
        <v>46.9</v>
      </c>
      <c r="O41" s="1">
        <v>43240</v>
      </c>
      <c r="P41">
        <v>34.200000000000003</v>
      </c>
      <c r="Q41">
        <v>102.5</v>
      </c>
      <c r="R41" s="1">
        <v>133376</v>
      </c>
      <c r="S41">
        <v>22</v>
      </c>
      <c r="T41">
        <v>61.3</v>
      </c>
    </row>
    <row r="42" spans="1:20" x14ac:dyDescent="0.25">
      <c r="B42" t="s">
        <v>139</v>
      </c>
      <c r="C42" s="1">
        <v>33451</v>
      </c>
      <c r="D42">
        <v>20.8</v>
      </c>
      <c r="E42">
        <v>80.7</v>
      </c>
      <c r="F42" s="1">
        <v>25307</v>
      </c>
      <c r="G42">
        <v>37.9</v>
      </c>
      <c r="H42">
        <v>170.2</v>
      </c>
      <c r="I42" s="1">
        <v>58758</v>
      </c>
      <c r="J42">
        <v>27.6</v>
      </c>
      <c r="K42">
        <v>110.8</v>
      </c>
      <c r="L42" s="1">
        <v>107857</v>
      </c>
      <c r="M42">
        <v>16.899999999999999</v>
      </c>
      <c r="N42">
        <v>55.7</v>
      </c>
      <c r="O42" s="1">
        <v>79541</v>
      </c>
      <c r="P42">
        <v>44.1</v>
      </c>
      <c r="Q42">
        <v>150.9</v>
      </c>
      <c r="R42" s="1">
        <v>187398</v>
      </c>
      <c r="S42">
        <v>27.1</v>
      </c>
      <c r="T42">
        <v>85.6</v>
      </c>
    </row>
    <row r="43" spans="1:20" x14ac:dyDescent="0.25">
      <c r="B43" t="s">
        <v>138</v>
      </c>
      <c r="C43" s="1">
        <v>79927</v>
      </c>
      <c r="D43">
        <v>17.2</v>
      </c>
      <c r="E43">
        <v>76.3</v>
      </c>
      <c r="F43" s="1">
        <v>46873</v>
      </c>
      <c r="G43">
        <v>33.4</v>
      </c>
      <c r="H43">
        <v>144.30000000000001</v>
      </c>
      <c r="I43" s="1">
        <v>126800</v>
      </c>
      <c r="J43">
        <v>22.7</v>
      </c>
      <c r="K43">
        <v>96.5</v>
      </c>
      <c r="L43" s="1">
        <v>280993</v>
      </c>
      <c r="M43">
        <v>12.9</v>
      </c>
      <c r="N43">
        <v>48.5</v>
      </c>
      <c r="O43" s="1">
        <v>157831</v>
      </c>
      <c r="P43">
        <v>40.6</v>
      </c>
      <c r="Q43">
        <v>119.3</v>
      </c>
      <c r="R43" s="1">
        <v>438824</v>
      </c>
      <c r="S43">
        <v>21.5</v>
      </c>
      <c r="T43">
        <v>68</v>
      </c>
    </row>
    <row r="44" spans="1:20" x14ac:dyDescent="0.25">
      <c r="A44" t="s">
        <v>10</v>
      </c>
      <c r="B44" t="s">
        <v>141</v>
      </c>
      <c r="C44" s="1">
        <v>150838</v>
      </c>
      <c r="D44">
        <v>1.2</v>
      </c>
      <c r="E44">
        <v>7.8</v>
      </c>
      <c r="F44" s="1">
        <v>56067</v>
      </c>
      <c r="G44">
        <v>9.1</v>
      </c>
      <c r="H44">
        <v>-0.2</v>
      </c>
      <c r="I44" s="1">
        <v>206905</v>
      </c>
      <c r="J44">
        <v>3.2</v>
      </c>
      <c r="K44">
        <v>5.5</v>
      </c>
      <c r="L44" s="1">
        <v>313886</v>
      </c>
      <c r="M44">
        <v>0.1</v>
      </c>
      <c r="N44">
        <v>8.9</v>
      </c>
      <c r="O44" s="1">
        <v>135939</v>
      </c>
      <c r="P44">
        <v>11.4</v>
      </c>
      <c r="Q44">
        <v>6.6</v>
      </c>
      <c r="R44" s="1">
        <v>449825</v>
      </c>
      <c r="S44">
        <v>3.3</v>
      </c>
      <c r="T44">
        <v>8.1999999999999993</v>
      </c>
    </row>
    <row r="45" spans="1:20" x14ac:dyDescent="0.25">
      <c r="B45" t="s">
        <v>140</v>
      </c>
      <c r="C45" s="1">
        <v>162130</v>
      </c>
      <c r="D45">
        <v>3.8</v>
      </c>
      <c r="E45">
        <v>1.1000000000000001</v>
      </c>
      <c r="F45" s="1">
        <v>67434</v>
      </c>
      <c r="G45">
        <v>16.7</v>
      </c>
      <c r="H45">
        <v>9.8000000000000007</v>
      </c>
      <c r="I45" s="1">
        <v>229564</v>
      </c>
      <c r="J45">
        <v>7.3</v>
      </c>
      <c r="K45">
        <v>3.5</v>
      </c>
      <c r="L45" s="1">
        <v>342225</v>
      </c>
      <c r="M45">
        <v>5.6</v>
      </c>
      <c r="N45">
        <v>7.1</v>
      </c>
      <c r="O45" s="1">
        <v>157940</v>
      </c>
      <c r="P45">
        <v>12.5</v>
      </c>
      <c r="Q45">
        <v>15.4</v>
      </c>
      <c r="R45" s="1">
        <v>500165</v>
      </c>
      <c r="S45">
        <v>7.7</v>
      </c>
      <c r="T45">
        <v>9.6</v>
      </c>
    </row>
    <row r="46" spans="1:20" x14ac:dyDescent="0.25">
      <c r="B46" t="s">
        <v>139</v>
      </c>
      <c r="C46" s="1">
        <v>171522</v>
      </c>
      <c r="D46">
        <v>1.4</v>
      </c>
      <c r="E46">
        <v>-1.3</v>
      </c>
      <c r="F46" s="1">
        <v>107287</v>
      </c>
      <c r="G46">
        <v>15.5</v>
      </c>
      <c r="H46">
        <v>11.4</v>
      </c>
      <c r="I46" s="1">
        <v>278809</v>
      </c>
      <c r="J46">
        <v>6.4</v>
      </c>
      <c r="K46">
        <v>3.2</v>
      </c>
      <c r="L46" s="1">
        <v>362364</v>
      </c>
      <c r="M46">
        <v>3.3</v>
      </c>
      <c r="N46">
        <v>4.5999999999999996</v>
      </c>
      <c r="O46" s="1">
        <v>268813</v>
      </c>
      <c r="P46">
        <v>14.2</v>
      </c>
      <c r="Q46">
        <v>16.899999999999999</v>
      </c>
      <c r="R46" s="1">
        <v>631177</v>
      </c>
      <c r="S46">
        <v>7.7</v>
      </c>
      <c r="T46">
        <v>9.5</v>
      </c>
    </row>
    <row r="47" spans="1:20" x14ac:dyDescent="0.25">
      <c r="B47" t="s">
        <v>138</v>
      </c>
      <c r="C47" s="1">
        <v>484490</v>
      </c>
      <c r="D47">
        <v>2.1</v>
      </c>
      <c r="E47">
        <v>2.2000000000000002</v>
      </c>
      <c r="F47" s="1">
        <v>230788</v>
      </c>
      <c r="G47">
        <v>14.2</v>
      </c>
      <c r="H47">
        <v>7.9</v>
      </c>
      <c r="I47" s="1">
        <v>715278</v>
      </c>
      <c r="J47">
        <v>5.7</v>
      </c>
      <c r="K47">
        <v>4</v>
      </c>
      <c r="L47" s="1">
        <v>1018475</v>
      </c>
      <c r="M47">
        <v>3</v>
      </c>
      <c r="N47">
        <v>6.7</v>
      </c>
      <c r="O47" s="1">
        <v>562692</v>
      </c>
      <c r="P47">
        <v>13.1</v>
      </c>
      <c r="Q47">
        <v>13.8</v>
      </c>
      <c r="R47" s="1">
        <v>1581167</v>
      </c>
      <c r="S47">
        <v>6.4</v>
      </c>
      <c r="T47">
        <v>9.1999999999999993</v>
      </c>
    </row>
    <row r="53" spans="1:20" x14ac:dyDescent="0.25">
      <c r="A53" t="s">
        <v>30</v>
      </c>
    </row>
    <row r="54" spans="1:20" x14ac:dyDescent="0.25">
      <c r="A54" t="s">
        <v>150</v>
      </c>
      <c r="C54" t="s">
        <v>42</v>
      </c>
      <c r="L54" t="s">
        <v>41</v>
      </c>
    </row>
    <row r="55" spans="1:20" x14ac:dyDescent="0.25">
      <c r="C55" t="s">
        <v>25</v>
      </c>
      <c r="D55" t="s">
        <v>40</v>
      </c>
      <c r="E55" t="s">
        <v>39</v>
      </c>
      <c r="F55" t="s">
        <v>24</v>
      </c>
      <c r="G55" t="s">
        <v>40</v>
      </c>
      <c r="H55" t="s">
        <v>39</v>
      </c>
      <c r="I55" t="s">
        <v>23</v>
      </c>
      <c r="J55" t="s">
        <v>40</v>
      </c>
      <c r="K55" t="s">
        <v>39</v>
      </c>
      <c r="L55" t="s">
        <v>25</v>
      </c>
      <c r="M55" t="s">
        <v>40</v>
      </c>
      <c r="N55" t="s">
        <v>39</v>
      </c>
      <c r="O55" t="s">
        <v>24</v>
      </c>
      <c r="P55" t="s">
        <v>40</v>
      </c>
      <c r="Q55" t="s">
        <v>39</v>
      </c>
      <c r="R55" t="s">
        <v>23</v>
      </c>
      <c r="S55" t="s">
        <v>40</v>
      </c>
      <c r="T55" t="s">
        <v>39</v>
      </c>
    </row>
    <row r="56" spans="1:20" x14ac:dyDescent="0.25">
      <c r="A56" t="s">
        <v>22</v>
      </c>
      <c r="B56" t="s">
        <v>141</v>
      </c>
      <c r="C56" s="1">
        <v>48978</v>
      </c>
      <c r="D56">
        <v>8.5</v>
      </c>
      <c r="E56">
        <v>-7.8</v>
      </c>
      <c r="F56" s="1">
        <v>13214</v>
      </c>
      <c r="G56">
        <v>5.9</v>
      </c>
      <c r="H56">
        <v>-20.5</v>
      </c>
      <c r="I56" s="1">
        <v>62192</v>
      </c>
      <c r="J56">
        <v>7.9</v>
      </c>
      <c r="K56">
        <v>-10.8</v>
      </c>
      <c r="L56" s="1">
        <v>97530</v>
      </c>
      <c r="M56">
        <v>1.8</v>
      </c>
      <c r="N56">
        <v>-2.6</v>
      </c>
      <c r="O56" s="1">
        <v>29849</v>
      </c>
      <c r="P56">
        <v>4.2</v>
      </c>
      <c r="Q56">
        <v>-7.1</v>
      </c>
      <c r="R56" s="1">
        <v>127379</v>
      </c>
      <c r="S56">
        <v>2.2999999999999998</v>
      </c>
      <c r="T56">
        <v>-3.7</v>
      </c>
    </row>
    <row r="57" spans="1:20" x14ac:dyDescent="0.25">
      <c r="B57" t="s">
        <v>140</v>
      </c>
      <c r="C57" s="1">
        <v>50038</v>
      </c>
      <c r="D57">
        <v>0.6</v>
      </c>
      <c r="E57">
        <v>-15.2</v>
      </c>
      <c r="F57" s="1">
        <v>15357</v>
      </c>
      <c r="G57">
        <v>10.3</v>
      </c>
      <c r="H57">
        <v>-20.3</v>
      </c>
      <c r="I57" s="1">
        <v>65395</v>
      </c>
      <c r="J57">
        <v>2.7</v>
      </c>
      <c r="K57">
        <v>-16.399999999999999</v>
      </c>
      <c r="L57" s="1">
        <v>95745</v>
      </c>
      <c r="M57">
        <v>1.4</v>
      </c>
      <c r="N57">
        <v>-9.1</v>
      </c>
      <c r="O57" s="1">
        <v>34119</v>
      </c>
      <c r="P57">
        <v>9.3000000000000007</v>
      </c>
      <c r="Q57">
        <v>-7.1</v>
      </c>
      <c r="R57" s="1">
        <v>129864</v>
      </c>
      <c r="S57">
        <v>3.4</v>
      </c>
      <c r="T57">
        <v>-8.6</v>
      </c>
    </row>
    <row r="58" spans="1:20" x14ac:dyDescent="0.25">
      <c r="B58" t="s">
        <v>139</v>
      </c>
      <c r="C58" s="1">
        <v>60629</v>
      </c>
      <c r="D58">
        <v>-8.6999999999999993</v>
      </c>
      <c r="E58">
        <v>-21.1</v>
      </c>
      <c r="F58" s="1">
        <v>23315</v>
      </c>
      <c r="G58">
        <v>2.8</v>
      </c>
      <c r="H58">
        <v>-4.8</v>
      </c>
      <c r="I58" s="1">
        <v>83944</v>
      </c>
      <c r="J58">
        <v>-5.8</v>
      </c>
      <c r="K58">
        <v>-17.2</v>
      </c>
      <c r="L58" s="1">
        <v>119291</v>
      </c>
      <c r="M58">
        <v>-7</v>
      </c>
      <c r="N58">
        <v>-15.9</v>
      </c>
      <c r="O58" s="1">
        <v>46941</v>
      </c>
      <c r="P58">
        <v>-5.9</v>
      </c>
      <c r="Q58">
        <v>-3.7</v>
      </c>
      <c r="R58" s="1">
        <v>166232</v>
      </c>
      <c r="S58">
        <v>-6.7</v>
      </c>
      <c r="T58">
        <v>-12.7</v>
      </c>
    </row>
    <row r="59" spans="1:20" x14ac:dyDescent="0.25">
      <c r="B59" t="s">
        <v>138</v>
      </c>
      <c r="C59" s="1">
        <v>159645</v>
      </c>
      <c r="D59">
        <v>-1</v>
      </c>
      <c r="E59">
        <v>-15.5</v>
      </c>
      <c r="F59" s="1">
        <v>51886</v>
      </c>
      <c r="G59">
        <v>5.7</v>
      </c>
      <c r="H59">
        <v>-14.1</v>
      </c>
      <c r="I59" s="1">
        <v>211531</v>
      </c>
      <c r="J59">
        <v>0.5</v>
      </c>
      <c r="K59">
        <v>-15.2</v>
      </c>
      <c r="L59" s="1">
        <v>312566</v>
      </c>
      <c r="M59">
        <v>-1.9</v>
      </c>
      <c r="N59">
        <v>-10</v>
      </c>
      <c r="O59" s="1">
        <v>110909</v>
      </c>
      <c r="P59">
        <v>1</v>
      </c>
      <c r="Q59">
        <v>-5.7</v>
      </c>
      <c r="R59" s="1">
        <v>423475</v>
      </c>
      <c r="S59">
        <v>-1.1000000000000001</v>
      </c>
      <c r="T59">
        <v>-8.9</v>
      </c>
    </row>
    <row r="60" spans="1:20" x14ac:dyDescent="0.25">
      <c r="A60" t="s">
        <v>17</v>
      </c>
      <c r="B60" t="s">
        <v>141</v>
      </c>
      <c r="C60" s="1">
        <v>8819</v>
      </c>
      <c r="D60">
        <v>8</v>
      </c>
      <c r="E60">
        <v>20.2</v>
      </c>
      <c r="F60" s="1">
        <v>1808</v>
      </c>
      <c r="G60">
        <v>4.4000000000000004</v>
      </c>
      <c r="H60">
        <v>41</v>
      </c>
      <c r="I60" s="1">
        <v>10627</v>
      </c>
      <c r="J60">
        <v>7.4</v>
      </c>
      <c r="K60">
        <v>23.3</v>
      </c>
      <c r="L60" s="1">
        <v>37988</v>
      </c>
      <c r="M60">
        <v>-5</v>
      </c>
      <c r="N60">
        <v>9.6</v>
      </c>
      <c r="O60" s="1">
        <v>7275</v>
      </c>
      <c r="P60">
        <v>-7.9</v>
      </c>
      <c r="Q60">
        <v>35.6</v>
      </c>
      <c r="R60" s="1">
        <v>45263</v>
      </c>
      <c r="S60">
        <v>-5.5</v>
      </c>
      <c r="T60">
        <v>13.1</v>
      </c>
    </row>
    <row r="61" spans="1:20" x14ac:dyDescent="0.25">
      <c r="B61" t="s">
        <v>140</v>
      </c>
      <c r="C61" s="1">
        <v>9611</v>
      </c>
      <c r="D61">
        <v>12.5</v>
      </c>
      <c r="E61">
        <v>14.5</v>
      </c>
      <c r="F61" s="1">
        <v>2435</v>
      </c>
      <c r="G61">
        <v>24.2</v>
      </c>
      <c r="H61">
        <v>63</v>
      </c>
      <c r="I61" s="1">
        <v>12046</v>
      </c>
      <c r="J61">
        <v>14.7</v>
      </c>
      <c r="K61">
        <v>21.8</v>
      </c>
      <c r="L61" s="1">
        <v>38253</v>
      </c>
      <c r="M61">
        <v>2.6</v>
      </c>
      <c r="N61">
        <v>9.1</v>
      </c>
      <c r="O61" s="1">
        <v>9733</v>
      </c>
      <c r="P61">
        <v>15</v>
      </c>
      <c r="Q61">
        <v>42.8</v>
      </c>
      <c r="R61" s="1">
        <v>47986</v>
      </c>
      <c r="S61">
        <v>4.9000000000000004</v>
      </c>
      <c r="T61">
        <v>14.6</v>
      </c>
    </row>
    <row r="62" spans="1:20" x14ac:dyDescent="0.25">
      <c r="B62" t="s">
        <v>139</v>
      </c>
      <c r="C62" s="1">
        <v>14284</v>
      </c>
      <c r="D62">
        <v>6.5</v>
      </c>
      <c r="E62">
        <v>19.100000000000001</v>
      </c>
      <c r="F62" s="1">
        <v>4469</v>
      </c>
      <c r="G62">
        <v>24.6</v>
      </c>
      <c r="H62">
        <v>79.599999999999994</v>
      </c>
      <c r="I62" s="1">
        <v>18753</v>
      </c>
      <c r="J62">
        <v>10.3</v>
      </c>
      <c r="K62">
        <v>29.5</v>
      </c>
      <c r="L62" s="1">
        <v>47563</v>
      </c>
      <c r="M62">
        <v>0.9</v>
      </c>
      <c r="N62">
        <v>14.8</v>
      </c>
      <c r="O62" s="1">
        <v>13694</v>
      </c>
      <c r="P62">
        <v>9.1999999999999993</v>
      </c>
      <c r="Q62">
        <v>52.8</v>
      </c>
      <c r="R62" s="1">
        <v>61257</v>
      </c>
      <c r="S62">
        <v>2.6</v>
      </c>
      <c r="T62">
        <v>21.5</v>
      </c>
    </row>
    <row r="63" spans="1:20" x14ac:dyDescent="0.25">
      <c r="B63" t="s">
        <v>138</v>
      </c>
      <c r="C63" s="1">
        <v>32714</v>
      </c>
      <c r="D63">
        <v>8.6</v>
      </c>
      <c r="E63">
        <v>18</v>
      </c>
      <c r="F63" s="1">
        <v>8712</v>
      </c>
      <c r="G63">
        <v>19.7</v>
      </c>
      <c r="H63">
        <v>65.5</v>
      </c>
      <c r="I63" s="1">
        <v>41426</v>
      </c>
      <c r="J63">
        <v>10.8</v>
      </c>
      <c r="K63">
        <v>25.6</v>
      </c>
      <c r="L63" s="1">
        <v>123804</v>
      </c>
      <c r="M63">
        <v>-0.5</v>
      </c>
      <c r="N63">
        <v>11.4</v>
      </c>
      <c r="O63" s="1">
        <v>30702</v>
      </c>
      <c r="P63">
        <v>6.2</v>
      </c>
      <c r="Q63">
        <v>45.2</v>
      </c>
      <c r="R63" s="1">
        <v>154506</v>
      </c>
      <c r="S63">
        <v>0.8</v>
      </c>
      <c r="T63">
        <v>16.8</v>
      </c>
    </row>
    <row r="64" spans="1:20" x14ac:dyDescent="0.25">
      <c r="A64" t="s">
        <v>10</v>
      </c>
      <c r="B64" t="s">
        <v>141</v>
      </c>
      <c r="C64" s="1">
        <v>57797</v>
      </c>
      <c r="D64">
        <v>8.4</v>
      </c>
      <c r="E64">
        <v>-4.4000000000000004</v>
      </c>
      <c r="F64" s="1">
        <v>15022</v>
      </c>
      <c r="G64">
        <v>5.7</v>
      </c>
      <c r="H64">
        <v>-16.100000000000001</v>
      </c>
      <c r="I64" s="1">
        <v>72819</v>
      </c>
      <c r="J64">
        <v>7.8</v>
      </c>
      <c r="K64">
        <v>-7.1</v>
      </c>
      <c r="L64" s="1">
        <v>135518</v>
      </c>
      <c r="M64">
        <v>-0.2</v>
      </c>
      <c r="N64">
        <v>0.5</v>
      </c>
      <c r="O64" s="1">
        <v>37124</v>
      </c>
      <c r="P64">
        <v>1.6</v>
      </c>
      <c r="Q64">
        <v>-1</v>
      </c>
      <c r="R64" s="1">
        <v>172642</v>
      </c>
      <c r="S64">
        <v>0.1</v>
      </c>
      <c r="T64">
        <v>0.2</v>
      </c>
    </row>
    <row r="65" spans="1:20" x14ac:dyDescent="0.25">
      <c r="B65" t="s">
        <v>140</v>
      </c>
      <c r="C65" s="1">
        <v>59649</v>
      </c>
      <c r="D65">
        <v>2.4</v>
      </c>
      <c r="E65">
        <v>-11.5</v>
      </c>
      <c r="F65" s="1">
        <v>17792</v>
      </c>
      <c r="G65">
        <v>12</v>
      </c>
      <c r="H65">
        <v>-14.3</v>
      </c>
      <c r="I65" s="1">
        <v>77441</v>
      </c>
      <c r="J65">
        <v>4.4000000000000004</v>
      </c>
      <c r="K65">
        <v>-12.1</v>
      </c>
      <c r="L65" s="1">
        <v>133998</v>
      </c>
      <c r="M65">
        <v>1.7</v>
      </c>
      <c r="N65">
        <v>-4.5</v>
      </c>
      <c r="O65" s="1">
        <v>43852</v>
      </c>
      <c r="P65">
        <v>10.5</v>
      </c>
      <c r="Q65">
        <v>0.7</v>
      </c>
      <c r="R65" s="1">
        <v>177850</v>
      </c>
      <c r="S65">
        <v>3.8</v>
      </c>
      <c r="T65">
        <v>-3.3</v>
      </c>
    </row>
    <row r="66" spans="1:20" x14ac:dyDescent="0.25">
      <c r="B66" t="s">
        <v>139</v>
      </c>
      <c r="C66" s="1">
        <v>74913</v>
      </c>
      <c r="D66">
        <v>-6.2</v>
      </c>
      <c r="E66">
        <v>-15.7</v>
      </c>
      <c r="F66" s="1">
        <v>27784</v>
      </c>
      <c r="G66">
        <v>5.8</v>
      </c>
      <c r="H66">
        <v>3</v>
      </c>
      <c r="I66" s="1">
        <v>102697</v>
      </c>
      <c r="J66">
        <v>-3.2</v>
      </c>
      <c r="K66">
        <v>-11.4</v>
      </c>
      <c r="L66" s="1">
        <v>166854</v>
      </c>
      <c r="M66">
        <v>-4.9000000000000004</v>
      </c>
      <c r="N66">
        <v>-8.9</v>
      </c>
      <c r="O66" s="1">
        <v>60635</v>
      </c>
      <c r="P66">
        <v>-2.9</v>
      </c>
      <c r="Q66">
        <v>5.0999999999999996</v>
      </c>
      <c r="R66" s="1">
        <v>227489</v>
      </c>
      <c r="S66">
        <v>-4.4000000000000004</v>
      </c>
      <c r="T66">
        <v>-5.6</v>
      </c>
    </row>
    <row r="67" spans="1:20" x14ac:dyDescent="0.25">
      <c r="B67" t="s">
        <v>138</v>
      </c>
      <c r="C67" s="1">
        <v>192359</v>
      </c>
      <c r="D67">
        <v>0.5</v>
      </c>
      <c r="E67">
        <v>-11.2</v>
      </c>
      <c r="F67" s="1">
        <v>60598</v>
      </c>
      <c r="G67">
        <v>7.5</v>
      </c>
      <c r="H67">
        <v>-7.7</v>
      </c>
      <c r="I67" s="1">
        <v>252957</v>
      </c>
      <c r="J67">
        <v>2.1</v>
      </c>
      <c r="K67">
        <v>-10.4</v>
      </c>
      <c r="L67" s="1">
        <v>436370</v>
      </c>
      <c r="M67">
        <v>-1.5</v>
      </c>
      <c r="N67">
        <v>-4.8</v>
      </c>
      <c r="O67" s="1">
        <v>141611</v>
      </c>
      <c r="P67">
        <v>2.1</v>
      </c>
      <c r="Q67">
        <v>2.1</v>
      </c>
      <c r="R67" s="1">
        <v>577981</v>
      </c>
      <c r="S67">
        <v>-0.6</v>
      </c>
      <c r="T67">
        <v>-3.2</v>
      </c>
    </row>
    <row r="69" spans="1:20" x14ac:dyDescent="0.25">
      <c r="A69" t="s">
        <v>8</v>
      </c>
    </row>
    <row r="71" spans="1:20" x14ac:dyDescent="0.25">
      <c r="A7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47D0-D94B-4E81-98FB-931978986FE3}">
  <dimension ref="A1:N293"/>
  <sheetViews>
    <sheetView workbookViewId="0"/>
  </sheetViews>
  <sheetFormatPr defaultRowHeight="15" x14ac:dyDescent="0.25"/>
  <sheetData>
    <row r="1" spans="1:14" x14ac:dyDescent="0.25">
      <c r="A1" t="s">
        <v>149</v>
      </c>
    </row>
    <row r="3" spans="1:14" x14ac:dyDescent="0.25">
      <c r="A3" t="s">
        <v>148</v>
      </c>
    </row>
    <row r="5" spans="1:14" x14ac:dyDescent="0.25">
      <c r="A5" t="s">
        <v>144</v>
      </c>
    </row>
    <row r="7" spans="1:14" x14ac:dyDescent="0.25">
      <c r="A7" t="s">
        <v>143</v>
      </c>
    </row>
    <row r="9" spans="1:14" x14ac:dyDescent="0.25">
      <c r="A9" t="s">
        <v>34</v>
      </c>
    </row>
    <row r="11" spans="1:14" x14ac:dyDescent="0.25">
      <c r="A11" t="s">
        <v>33</v>
      </c>
    </row>
    <row r="13" spans="1:14" x14ac:dyDescent="0.25">
      <c r="A13" t="s">
        <v>32</v>
      </c>
    </row>
    <row r="14" spans="1:14" x14ac:dyDescent="0.25">
      <c r="A14" t="s">
        <v>142</v>
      </c>
      <c r="C14" t="s">
        <v>141</v>
      </c>
      <c r="F14" t="s">
        <v>140</v>
      </c>
      <c r="I14" t="s">
        <v>139</v>
      </c>
      <c r="L14" t="s">
        <v>138</v>
      </c>
    </row>
    <row r="15" spans="1:14" x14ac:dyDescent="0.25">
      <c r="C15" t="s">
        <v>147</v>
      </c>
      <c r="D15" t="s">
        <v>136</v>
      </c>
      <c r="E15" t="s">
        <v>135</v>
      </c>
      <c r="F15" t="s">
        <v>147</v>
      </c>
      <c r="G15" t="s">
        <v>136</v>
      </c>
      <c r="H15" t="s">
        <v>135</v>
      </c>
      <c r="I15" t="s">
        <v>147</v>
      </c>
      <c r="J15" t="s">
        <v>136</v>
      </c>
      <c r="K15" t="s">
        <v>135</v>
      </c>
      <c r="L15" t="s">
        <v>147</v>
      </c>
      <c r="M15" t="s">
        <v>136</v>
      </c>
      <c r="N15" t="s">
        <v>135</v>
      </c>
    </row>
    <row r="16" spans="1:14" x14ac:dyDescent="0.25">
      <c r="A16" t="s">
        <v>134</v>
      </c>
      <c r="B16" t="s">
        <v>133</v>
      </c>
      <c r="C16" s="1">
        <v>4453</v>
      </c>
      <c r="D16">
        <v>-4.2</v>
      </c>
      <c r="E16">
        <v>12.4</v>
      </c>
      <c r="F16" s="1">
        <v>3961</v>
      </c>
      <c r="G16">
        <v>12.1</v>
      </c>
      <c r="H16">
        <v>-3.5</v>
      </c>
      <c r="I16" s="1">
        <v>6154</v>
      </c>
      <c r="J16">
        <v>14.2</v>
      </c>
      <c r="K16">
        <v>4.5999999999999996</v>
      </c>
      <c r="L16" s="1">
        <v>14568</v>
      </c>
      <c r="M16">
        <v>7.3</v>
      </c>
      <c r="N16">
        <v>4.5</v>
      </c>
    </row>
    <row r="17" spans="2:14" x14ac:dyDescent="0.25">
      <c r="B17" t="s">
        <v>132</v>
      </c>
      <c r="C17" s="1">
        <v>1478</v>
      </c>
      <c r="D17">
        <v>12.3</v>
      </c>
      <c r="E17">
        <v>7.9</v>
      </c>
      <c r="F17" s="1">
        <v>1379</v>
      </c>
      <c r="G17">
        <v>25.7</v>
      </c>
      <c r="H17">
        <v>53.4</v>
      </c>
      <c r="I17" s="1">
        <v>1987</v>
      </c>
      <c r="J17">
        <v>13.7</v>
      </c>
      <c r="K17">
        <v>13.5</v>
      </c>
      <c r="L17" s="1">
        <v>4844</v>
      </c>
      <c r="M17">
        <v>16.399999999999999</v>
      </c>
      <c r="N17">
        <v>20.5</v>
      </c>
    </row>
    <row r="18" spans="2:14" x14ac:dyDescent="0.25">
      <c r="B18" t="s">
        <v>131</v>
      </c>
      <c r="C18">
        <v>616</v>
      </c>
      <c r="D18">
        <v>-8.3000000000000007</v>
      </c>
      <c r="E18">
        <v>-7.5</v>
      </c>
      <c r="F18">
        <v>896</v>
      </c>
      <c r="G18">
        <v>-0.3</v>
      </c>
      <c r="H18">
        <v>60.3</v>
      </c>
      <c r="I18" s="1">
        <v>1559</v>
      </c>
      <c r="J18">
        <v>31.6</v>
      </c>
      <c r="K18">
        <v>44</v>
      </c>
      <c r="L18" s="1">
        <v>3071</v>
      </c>
      <c r="M18">
        <v>11.4</v>
      </c>
      <c r="N18">
        <v>33.1</v>
      </c>
    </row>
    <row r="19" spans="2:14" x14ac:dyDescent="0.25">
      <c r="B19" t="s">
        <v>130</v>
      </c>
      <c r="C19" s="1">
        <v>3172</v>
      </c>
      <c r="D19">
        <v>3.5</v>
      </c>
      <c r="E19">
        <v>6.2</v>
      </c>
      <c r="F19" s="1">
        <v>2527</v>
      </c>
      <c r="G19">
        <v>15.6</v>
      </c>
      <c r="H19">
        <v>25.8</v>
      </c>
      <c r="I19" s="1">
        <v>3103</v>
      </c>
      <c r="J19">
        <v>-0.9</v>
      </c>
      <c r="K19">
        <v>-4.0999999999999996</v>
      </c>
      <c r="L19" s="1">
        <v>8802</v>
      </c>
      <c r="M19">
        <v>5</v>
      </c>
      <c r="N19">
        <v>7</v>
      </c>
    </row>
    <row r="20" spans="2:14" x14ac:dyDescent="0.25">
      <c r="B20" t="s">
        <v>129</v>
      </c>
      <c r="C20" s="1">
        <v>10080</v>
      </c>
      <c r="D20">
        <v>2.5</v>
      </c>
      <c r="E20">
        <v>4.7</v>
      </c>
      <c r="F20" s="1">
        <v>9073</v>
      </c>
      <c r="G20">
        <v>28.7</v>
      </c>
      <c r="H20">
        <v>38.799999999999997</v>
      </c>
      <c r="I20" s="1">
        <v>14165</v>
      </c>
      <c r="J20">
        <v>16.3</v>
      </c>
      <c r="K20">
        <v>25.6</v>
      </c>
      <c r="L20" s="1">
        <v>33318</v>
      </c>
      <c r="M20">
        <v>14.6</v>
      </c>
      <c r="N20">
        <v>21.4</v>
      </c>
    </row>
    <row r="21" spans="2:14" x14ac:dyDescent="0.25">
      <c r="B21" t="s">
        <v>128</v>
      </c>
      <c r="C21" s="1">
        <v>29213</v>
      </c>
      <c r="D21">
        <v>-6.6</v>
      </c>
      <c r="E21">
        <v>0.6</v>
      </c>
      <c r="F21" s="1">
        <v>28443</v>
      </c>
      <c r="G21">
        <v>6.3</v>
      </c>
      <c r="H21">
        <v>1.4</v>
      </c>
      <c r="I21" s="1">
        <v>54923</v>
      </c>
      <c r="J21">
        <v>43.6</v>
      </c>
      <c r="K21">
        <v>26.2</v>
      </c>
      <c r="L21" s="1">
        <v>112579</v>
      </c>
      <c r="M21">
        <v>16.899999999999999</v>
      </c>
      <c r="N21">
        <v>11.9</v>
      </c>
    </row>
    <row r="22" spans="2:14" x14ac:dyDescent="0.25">
      <c r="B22" t="s">
        <v>127</v>
      </c>
      <c r="C22" s="1">
        <v>2564</v>
      </c>
      <c r="D22">
        <v>4.3</v>
      </c>
      <c r="E22">
        <v>-15</v>
      </c>
      <c r="F22" s="1">
        <v>2432</v>
      </c>
      <c r="G22">
        <v>15.2</v>
      </c>
      <c r="H22">
        <v>5.9</v>
      </c>
      <c r="I22" s="1">
        <v>3833</v>
      </c>
      <c r="J22">
        <v>20.8</v>
      </c>
      <c r="K22">
        <v>4.2</v>
      </c>
      <c r="L22" s="1">
        <v>8829</v>
      </c>
      <c r="M22">
        <v>14</v>
      </c>
      <c r="N22">
        <v>-1.8</v>
      </c>
    </row>
    <row r="23" spans="2:14" x14ac:dyDescent="0.25">
      <c r="B23" t="s">
        <v>126</v>
      </c>
      <c r="C23" s="1">
        <v>12187</v>
      </c>
      <c r="D23">
        <v>3.3</v>
      </c>
      <c r="E23">
        <v>0.3</v>
      </c>
      <c r="F23" s="1">
        <v>11831</v>
      </c>
      <c r="G23">
        <v>18.399999999999999</v>
      </c>
      <c r="H23">
        <v>26.3</v>
      </c>
      <c r="I23" s="1">
        <v>19810</v>
      </c>
      <c r="J23">
        <v>12.1</v>
      </c>
      <c r="K23">
        <v>14.7</v>
      </c>
      <c r="L23" s="1">
        <v>43828</v>
      </c>
      <c r="M23">
        <v>11.1</v>
      </c>
      <c r="N23">
        <v>13</v>
      </c>
    </row>
    <row r="24" spans="2:14" x14ac:dyDescent="0.25">
      <c r="B24" t="s">
        <v>125</v>
      </c>
      <c r="C24" s="1">
        <v>2969</v>
      </c>
      <c r="D24">
        <v>-2.8</v>
      </c>
      <c r="E24">
        <v>-1.9</v>
      </c>
      <c r="F24" s="1">
        <v>2813</v>
      </c>
      <c r="G24">
        <v>37.299999999999997</v>
      </c>
      <c r="H24">
        <v>14.6</v>
      </c>
      <c r="I24" s="1">
        <v>4164</v>
      </c>
      <c r="J24">
        <v>10.7</v>
      </c>
      <c r="K24">
        <v>5.0999999999999996</v>
      </c>
      <c r="L24" s="1">
        <v>9946</v>
      </c>
      <c r="M24">
        <v>12.2</v>
      </c>
      <c r="N24">
        <v>5.3</v>
      </c>
    </row>
    <row r="25" spans="2:14" x14ac:dyDescent="0.25">
      <c r="B25" t="s">
        <v>124</v>
      </c>
      <c r="C25" s="1">
        <v>29785</v>
      </c>
      <c r="D25">
        <v>-1.6</v>
      </c>
      <c r="E25">
        <v>9.8000000000000007</v>
      </c>
      <c r="F25" s="1">
        <v>28047</v>
      </c>
      <c r="G25">
        <v>21.7</v>
      </c>
      <c r="H25">
        <v>36.200000000000003</v>
      </c>
      <c r="I25" s="1">
        <v>61108</v>
      </c>
      <c r="J25">
        <v>48.5</v>
      </c>
      <c r="K25">
        <v>45.2</v>
      </c>
      <c r="L25" s="1">
        <v>118940</v>
      </c>
      <c r="M25">
        <v>25.9</v>
      </c>
      <c r="N25">
        <v>32.5</v>
      </c>
    </row>
    <row r="26" spans="2:14" x14ac:dyDescent="0.25">
      <c r="B26" t="s">
        <v>123</v>
      </c>
      <c r="C26" s="1">
        <v>8459</v>
      </c>
      <c r="D26">
        <v>-3.4</v>
      </c>
      <c r="E26">
        <v>9.5</v>
      </c>
      <c r="F26" s="1">
        <v>8264</v>
      </c>
      <c r="G26">
        <v>16.8</v>
      </c>
      <c r="H26">
        <v>7</v>
      </c>
      <c r="I26" s="1">
        <v>10742</v>
      </c>
      <c r="J26">
        <v>14.2</v>
      </c>
      <c r="K26">
        <v>9.9</v>
      </c>
      <c r="L26" s="1">
        <v>27465</v>
      </c>
      <c r="M26">
        <v>8.8000000000000007</v>
      </c>
      <c r="N26">
        <v>8.9</v>
      </c>
    </row>
    <row r="27" spans="2:14" x14ac:dyDescent="0.25">
      <c r="B27" t="s">
        <v>122</v>
      </c>
      <c r="C27">
        <v>929</v>
      </c>
      <c r="D27">
        <v>-5.9</v>
      </c>
      <c r="E27">
        <v>11.1</v>
      </c>
      <c r="F27">
        <v>962</v>
      </c>
      <c r="G27">
        <v>16.600000000000001</v>
      </c>
      <c r="H27">
        <v>26.9</v>
      </c>
      <c r="I27" s="1">
        <v>1356</v>
      </c>
      <c r="J27">
        <v>9.5</v>
      </c>
      <c r="K27">
        <v>-2.7</v>
      </c>
      <c r="L27" s="1">
        <v>3247</v>
      </c>
      <c r="M27">
        <v>6.5</v>
      </c>
      <c r="N27">
        <v>8.6999999999999993</v>
      </c>
    </row>
    <row r="28" spans="2:14" x14ac:dyDescent="0.25">
      <c r="B28" t="s">
        <v>121</v>
      </c>
      <c r="C28" s="1">
        <v>8571</v>
      </c>
      <c r="D28">
        <v>-2.7</v>
      </c>
      <c r="E28">
        <v>-8.1</v>
      </c>
      <c r="F28" s="1">
        <v>7951</v>
      </c>
      <c r="G28">
        <v>18.100000000000001</v>
      </c>
      <c r="H28">
        <v>26.6</v>
      </c>
      <c r="I28" s="1">
        <v>15682</v>
      </c>
      <c r="J28">
        <v>30.3</v>
      </c>
      <c r="K28">
        <v>16.8</v>
      </c>
      <c r="L28" s="1">
        <v>32204</v>
      </c>
      <c r="M28">
        <v>16.8</v>
      </c>
      <c r="N28">
        <v>10.9</v>
      </c>
    </row>
    <row r="29" spans="2:14" x14ac:dyDescent="0.25">
      <c r="B29" t="s">
        <v>120</v>
      </c>
      <c r="C29" s="1">
        <v>11762</v>
      </c>
      <c r="D29">
        <v>2.9</v>
      </c>
      <c r="E29">
        <v>9.6999999999999993</v>
      </c>
      <c r="F29" s="1">
        <v>9655</v>
      </c>
      <c r="G29">
        <v>20.8</v>
      </c>
      <c r="H29">
        <v>36.6</v>
      </c>
      <c r="I29" s="1">
        <v>14116</v>
      </c>
      <c r="J29">
        <v>0.4</v>
      </c>
      <c r="K29">
        <v>11.9</v>
      </c>
      <c r="L29" s="1">
        <v>35533</v>
      </c>
      <c r="M29">
        <v>6.1</v>
      </c>
      <c r="N29">
        <v>16.8</v>
      </c>
    </row>
    <row r="30" spans="2:14" x14ac:dyDescent="0.25">
      <c r="B30" t="s">
        <v>119</v>
      </c>
      <c r="C30" s="1">
        <v>1924</v>
      </c>
      <c r="D30">
        <v>29.2</v>
      </c>
      <c r="E30">
        <v>7.4</v>
      </c>
      <c r="F30" s="1">
        <v>1550</v>
      </c>
      <c r="G30">
        <v>30.3</v>
      </c>
      <c r="H30">
        <v>29.9</v>
      </c>
      <c r="I30" s="1">
        <v>1820</v>
      </c>
      <c r="J30">
        <v>0.3</v>
      </c>
      <c r="K30">
        <v>17.600000000000001</v>
      </c>
      <c r="L30" s="1">
        <v>5294</v>
      </c>
      <c r="M30">
        <v>17.8</v>
      </c>
      <c r="N30">
        <v>16.8</v>
      </c>
    </row>
    <row r="31" spans="2:14" x14ac:dyDescent="0.25">
      <c r="B31" t="s">
        <v>118</v>
      </c>
      <c r="C31" s="1">
        <v>6267</v>
      </c>
      <c r="D31">
        <v>4.5</v>
      </c>
      <c r="E31">
        <v>3.7</v>
      </c>
      <c r="F31" s="1">
        <v>4714</v>
      </c>
      <c r="G31">
        <v>15.3</v>
      </c>
      <c r="H31">
        <v>45.7</v>
      </c>
      <c r="I31" s="1">
        <v>6078</v>
      </c>
      <c r="J31">
        <v>-12.2</v>
      </c>
      <c r="K31">
        <v>0.4</v>
      </c>
      <c r="L31" s="1">
        <v>17059</v>
      </c>
      <c r="M31">
        <v>0.3</v>
      </c>
      <c r="N31">
        <v>11.3</v>
      </c>
    </row>
    <row r="32" spans="2:14" x14ac:dyDescent="0.25">
      <c r="B32" t="s">
        <v>117</v>
      </c>
      <c r="C32" s="1">
        <v>9548</v>
      </c>
      <c r="D32">
        <v>-11.3</v>
      </c>
      <c r="E32">
        <v>-6.5</v>
      </c>
      <c r="F32" s="1">
        <v>9198</v>
      </c>
      <c r="G32">
        <v>17.5</v>
      </c>
      <c r="H32">
        <v>12.5</v>
      </c>
      <c r="I32" s="1">
        <v>18009</v>
      </c>
      <c r="J32">
        <v>35.299999999999997</v>
      </c>
      <c r="K32">
        <v>29.5</v>
      </c>
      <c r="L32" s="1">
        <v>36755</v>
      </c>
      <c r="M32">
        <v>15.2</v>
      </c>
      <c r="N32">
        <v>13.8</v>
      </c>
    </row>
    <row r="33" spans="1:14" x14ac:dyDescent="0.25">
      <c r="B33" t="s">
        <v>116</v>
      </c>
      <c r="C33" s="1">
        <v>1151</v>
      </c>
      <c r="D33">
        <v>1.1000000000000001</v>
      </c>
      <c r="E33">
        <v>10.199999999999999</v>
      </c>
      <c r="F33" s="1">
        <v>1374</v>
      </c>
      <c r="G33">
        <v>1.6</v>
      </c>
      <c r="H33">
        <v>29</v>
      </c>
      <c r="I33" s="1">
        <v>2732</v>
      </c>
      <c r="J33">
        <v>42.4</v>
      </c>
      <c r="K33">
        <v>53</v>
      </c>
      <c r="L33" s="1">
        <v>5257</v>
      </c>
      <c r="M33">
        <v>19.2</v>
      </c>
      <c r="N33">
        <v>35</v>
      </c>
    </row>
    <row r="34" spans="1:14" x14ac:dyDescent="0.25">
      <c r="B34" t="s">
        <v>115</v>
      </c>
      <c r="C34" s="1">
        <v>3958</v>
      </c>
      <c r="D34">
        <v>7.2</v>
      </c>
      <c r="E34">
        <v>14.5</v>
      </c>
      <c r="F34" s="1">
        <v>3282</v>
      </c>
      <c r="G34">
        <v>9</v>
      </c>
      <c r="H34">
        <v>-0.4</v>
      </c>
      <c r="I34" s="1">
        <v>6143</v>
      </c>
      <c r="J34">
        <v>27.1</v>
      </c>
      <c r="K34">
        <v>22.8</v>
      </c>
      <c r="L34" s="1">
        <v>13383</v>
      </c>
      <c r="M34">
        <v>16</v>
      </c>
      <c r="N34">
        <v>13.9</v>
      </c>
    </row>
    <row r="35" spans="1:14" x14ac:dyDescent="0.25">
      <c r="B35" t="s">
        <v>114</v>
      </c>
      <c r="C35">
        <v>148</v>
      </c>
      <c r="D35">
        <v>-10.8</v>
      </c>
      <c r="E35">
        <v>-22.1</v>
      </c>
      <c r="F35">
        <v>215</v>
      </c>
      <c r="G35">
        <v>52.5</v>
      </c>
      <c r="H35">
        <v>23.6</v>
      </c>
      <c r="I35">
        <v>256</v>
      </c>
      <c r="J35">
        <v>4.9000000000000004</v>
      </c>
      <c r="K35">
        <v>-15.2</v>
      </c>
      <c r="L35">
        <v>619</v>
      </c>
      <c r="M35">
        <v>12.3</v>
      </c>
      <c r="N35">
        <v>-7.1</v>
      </c>
    </row>
    <row r="36" spans="1:14" x14ac:dyDescent="0.25">
      <c r="B36" t="s">
        <v>113</v>
      </c>
      <c r="C36" s="1">
        <v>11358</v>
      </c>
      <c r="D36">
        <v>-3.7</v>
      </c>
      <c r="E36">
        <v>-5.2</v>
      </c>
      <c r="F36" s="1">
        <v>11346</v>
      </c>
      <c r="G36">
        <v>17.7</v>
      </c>
      <c r="H36">
        <v>14.7</v>
      </c>
      <c r="I36" s="1">
        <v>18964</v>
      </c>
      <c r="J36">
        <v>27.4</v>
      </c>
      <c r="K36">
        <v>22.5</v>
      </c>
      <c r="L36" s="1">
        <v>41668</v>
      </c>
      <c r="M36">
        <v>14.7</v>
      </c>
      <c r="N36">
        <v>11.6</v>
      </c>
    </row>
    <row r="37" spans="1:14" x14ac:dyDescent="0.25">
      <c r="B37" t="s">
        <v>112</v>
      </c>
      <c r="C37" s="1">
        <v>160592</v>
      </c>
      <c r="D37">
        <v>-1.7</v>
      </c>
      <c r="E37">
        <v>2.8</v>
      </c>
      <c r="F37" s="1">
        <v>149913</v>
      </c>
      <c r="G37">
        <v>16.600000000000001</v>
      </c>
      <c r="H37">
        <v>19.2</v>
      </c>
      <c r="I37" s="1">
        <v>266704</v>
      </c>
      <c r="J37">
        <v>28</v>
      </c>
      <c r="K37">
        <v>24</v>
      </c>
      <c r="L37" s="1">
        <v>577209</v>
      </c>
      <c r="M37">
        <v>15.4</v>
      </c>
      <c r="N37">
        <v>16.100000000000001</v>
      </c>
    </row>
    <row r="38" spans="1:14" x14ac:dyDescent="0.25">
      <c r="A38" t="s">
        <v>111</v>
      </c>
      <c r="B38" t="s">
        <v>110</v>
      </c>
      <c r="C38">
        <v>538</v>
      </c>
      <c r="D38">
        <v>8.6999999999999993</v>
      </c>
      <c r="E38">
        <v>7</v>
      </c>
      <c r="F38">
        <v>416</v>
      </c>
      <c r="G38">
        <v>1.7</v>
      </c>
      <c r="H38">
        <v>-0.5</v>
      </c>
      <c r="I38" s="1">
        <v>1893</v>
      </c>
      <c r="J38">
        <v>63.3</v>
      </c>
      <c r="K38">
        <v>60.2</v>
      </c>
      <c r="L38" s="1">
        <v>2847</v>
      </c>
      <c r="M38">
        <v>38</v>
      </c>
      <c r="N38">
        <v>35.4</v>
      </c>
    </row>
    <row r="39" spans="1:14" x14ac:dyDescent="0.25">
      <c r="B39" t="s">
        <v>109</v>
      </c>
      <c r="C39">
        <v>550</v>
      </c>
      <c r="D39">
        <v>-3.7</v>
      </c>
      <c r="E39">
        <v>-10</v>
      </c>
      <c r="F39">
        <v>432</v>
      </c>
      <c r="G39">
        <v>23.8</v>
      </c>
      <c r="H39">
        <v>24.9</v>
      </c>
      <c r="I39">
        <v>919</v>
      </c>
      <c r="J39">
        <v>26.9</v>
      </c>
      <c r="K39">
        <v>49.2</v>
      </c>
      <c r="L39" s="1">
        <v>1901</v>
      </c>
      <c r="M39">
        <v>15.6</v>
      </c>
      <c r="N39">
        <v>20.9</v>
      </c>
    </row>
    <row r="40" spans="1:14" x14ac:dyDescent="0.25">
      <c r="B40" t="s">
        <v>108</v>
      </c>
      <c r="C40">
        <v>274</v>
      </c>
      <c r="D40">
        <v>12.8</v>
      </c>
      <c r="E40">
        <v>-12.2</v>
      </c>
      <c r="F40">
        <v>238</v>
      </c>
      <c r="G40">
        <v>35.200000000000003</v>
      </c>
      <c r="H40">
        <v>-11.9</v>
      </c>
      <c r="I40">
        <v>352</v>
      </c>
      <c r="J40">
        <v>7.3</v>
      </c>
      <c r="K40">
        <v>-7.1</v>
      </c>
      <c r="L40">
        <v>864</v>
      </c>
      <c r="M40">
        <v>15.7</v>
      </c>
      <c r="N40">
        <v>-10.1</v>
      </c>
    </row>
    <row r="41" spans="1:14" x14ac:dyDescent="0.25">
      <c r="B41" t="s">
        <v>107</v>
      </c>
      <c r="C41">
        <v>52</v>
      </c>
      <c r="D41">
        <v>15.6</v>
      </c>
      <c r="E41">
        <v>-5.5</v>
      </c>
      <c r="F41">
        <v>13</v>
      </c>
      <c r="G41">
        <v>-50</v>
      </c>
      <c r="H41">
        <v>62.5</v>
      </c>
      <c r="I41">
        <v>29</v>
      </c>
      <c r="J41">
        <v>190</v>
      </c>
      <c r="K41">
        <v>45</v>
      </c>
      <c r="L41">
        <v>94</v>
      </c>
      <c r="M41">
        <v>16</v>
      </c>
      <c r="N41">
        <v>13.3</v>
      </c>
    </row>
    <row r="42" spans="1:14" x14ac:dyDescent="0.25">
      <c r="B42" t="s">
        <v>106</v>
      </c>
      <c r="C42">
        <v>970</v>
      </c>
      <c r="D42">
        <v>51.1</v>
      </c>
      <c r="E42">
        <v>-9.3000000000000007</v>
      </c>
      <c r="F42">
        <v>543</v>
      </c>
      <c r="G42">
        <v>153.69999999999999</v>
      </c>
      <c r="H42">
        <v>58.3</v>
      </c>
      <c r="I42">
        <v>816</v>
      </c>
      <c r="J42">
        <v>-3.7</v>
      </c>
      <c r="K42">
        <v>-12.5</v>
      </c>
      <c r="L42" s="1">
        <v>2329</v>
      </c>
      <c r="M42">
        <v>36.799999999999997</v>
      </c>
      <c r="N42">
        <v>-0.7</v>
      </c>
    </row>
    <row r="43" spans="1:14" x14ac:dyDescent="0.25">
      <c r="B43" t="s">
        <v>105</v>
      </c>
      <c r="C43">
        <v>121</v>
      </c>
      <c r="D43">
        <v>3.4</v>
      </c>
      <c r="E43">
        <v>-30.9</v>
      </c>
      <c r="F43">
        <v>97</v>
      </c>
      <c r="G43">
        <v>59</v>
      </c>
      <c r="H43">
        <v>1</v>
      </c>
      <c r="I43">
        <v>370</v>
      </c>
      <c r="J43">
        <v>66.7</v>
      </c>
      <c r="K43">
        <v>109</v>
      </c>
      <c r="L43">
        <v>588</v>
      </c>
      <c r="M43">
        <v>47</v>
      </c>
      <c r="N43">
        <v>31.3</v>
      </c>
    </row>
    <row r="44" spans="1:14" x14ac:dyDescent="0.25">
      <c r="B44" t="s">
        <v>104</v>
      </c>
      <c r="C44">
        <v>54</v>
      </c>
      <c r="D44">
        <v>8</v>
      </c>
      <c r="E44">
        <v>-3.6</v>
      </c>
      <c r="F44">
        <v>35</v>
      </c>
      <c r="G44">
        <v>-7.9</v>
      </c>
      <c r="H44">
        <v>66.7</v>
      </c>
      <c r="I44">
        <v>69</v>
      </c>
      <c r="J44">
        <v>-28.9</v>
      </c>
      <c r="K44">
        <v>25.5</v>
      </c>
      <c r="L44">
        <v>158</v>
      </c>
      <c r="M44">
        <v>-14.6</v>
      </c>
      <c r="N44">
        <v>19.7</v>
      </c>
    </row>
    <row r="45" spans="1:14" x14ac:dyDescent="0.25">
      <c r="B45" t="s">
        <v>103</v>
      </c>
      <c r="C45">
        <v>88</v>
      </c>
      <c r="D45">
        <v>4.8</v>
      </c>
      <c r="E45">
        <v>-21.4</v>
      </c>
      <c r="F45">
        <v>88</v>
      </c>
      <c r="G45">
        <v>11.4</v>
      </c>
      <c r="H45">
        <v>20.5</v>
      </c>
      <c r="I45">
        <v>216</v>
      </c>
      <c r="J45">
        <v>60</v>
      </c>
      <c r="K45">
        <v>74.2</v>
      </c>
      <c r="L45">
        <v>392</v>
      </c>
      <c r="M45">
        <v>31.5</v>
      </c>
      <c r="N45">
        <v>26.9</v>
      </c>
    </row>
    <row r="46" spans="1:14" x14ac:dyDescent="0.25">
      <c r="B46" t="s">
        <v>102</v>
      </c>
      <c r="C46" s="1">
        <v>1699</v>
      </c>
      <c r="D46">
        <v>15.8</v>
      </c>
      <c r="E46">
        <v>-0.9</v>
      </c>
      <c r="F46" s="1">
        <v>1424</v>
      </c>
      <c r="G46">
        <v>12</v>
      </c>
      <c r="H46">
        <v>24.1</v>
      </c>
      <c r="I46" s="1">
        <v>2216</v>
      </c>
      <c r="J46">
        <v>3.3</v>
      </c>
      <c r="K46">
        <v>4.5999999999999996</v>
      </c>
      <c r="L46" s="1">
        <v>5339</v>
      </c>
      <c r="M46">
        <v>9.3000000000000007</v>
      </c>
      <c r="N46">
        <v>7.2</v>
      </c>
    </row>
    <row r="47" spans="1:14" x14ac:dyDescent="0.25">
      <c r="B47" t="s">
        <v>101</v>
      </c>
      <c r="C47" s="1">
        <v>1757</v>
      </c>
      <c r="D47">
        <v>-1.9</v>
      </c>
      <c r="E47">
        <v>-21.1</v>
      </c>
      <c r="F47" s="1">
        <v>2012</v>
      </c>
      <c r="G47">
        <v>11.5</v>
      </c>
      <c r="H47">
        <v>37.4</v>
      </c>
      <c r="I47" s="1">
        <v>10423</v>
      </c>
      <c r="J47">
        <v>136.4</v>
      </c>
      <c r="K47">
        <v>110.4</v>
      </c>
      <c r="L47" s="1">
        <v>14192</v>
      </c>
      <c r="M47">
        <v>77.3</v>
      </c>
      <c r="N47">
        <v>64.099999999999994</v>
      </c>
    </row>
    <row r="48" spans="1:14" x14ac:dyDescent="0.25">
      <c r="B48" t="s">
        <v>100</v>
      </c>
      <c r="C48">
        <v>601</v>
      </c>
      <c r="D48">
        <v>-16.399999999999999</v>
      </c>
      <c r="E48">
        <v>-15.2</v>
      </c>
      <c r="F48">
        <v>315</v>
      </c>
      <c r="G48">
        <v>52.9</v>
      </c>
      <c r="H48">
        <v>80</v>
      </c>
      <c r="I48">
        <v>486</v>
      </c>
      <c r="J48">
        <v>9.5</v>
      </c>
      <c r="K48">
        <v>16.5</v>
      </c>
      <c r="L48" s="1">
        <v>1402</v>
      </c>
      <c r="M48">
        <v>2.4</v>
      </c>
      <c r="N48">
        <v>7.8</v>
      </c>
    </row>
    <row r="49" spans="2:14" x14ac:dyDescent="0.25">
      <c r="B49" t="s">
        <v>99</v>
      </c>
      <c r="C49">
        <v>187</v>
      </c>
      <c r="D49">
        <v>-9.1999999999999993</v>
      </c>
      <c r="E49">
        <v>-9.1999999999999993</v>
      </c>
      <c r="F49">
        <v>225</v>
      </c>
      <c r="G49">
        <v>129.6</v>
      </c>
      <c r="H49">
        <v>158.6</v>
      </c>
      <c r="I49">
        <v>325</v>
      </c>
      <c r="J49">
        <v>-10.199999999999999</v>
      </c>
      <c r="K49">
        <v>4.5</v>
      </c>
      <c r="L49">
        <v>737</v>
      </c>
      <c r="M49">
        <v>10.7</v>
      </c>
      <c r="N49">
        <v>22</v>
      </c>
    </row>
    <row r="50" spans="2:14" x14ac:dyDescent="0.25">
      <c r="B50" t="s">
        <v>98</v>
      </c>
      <c r="C50">
        <v>45</v>
      </c>
      <c r="D50">
        <v>87.5</v>
      </c>
      <c r="E50">
        <v>12.5</v>
      </c>
      <c r="F50">
        <v>56</v>
      </c>
      <c r="G50">
        <v>7.7</v>
      </c>
      <c r="H50">
        <v>47.4</v>
      </c>
      <c r="I50">
        <v>132</v>
      </c>
      <c r="J50">
        <v>53.5</v>
      </c>
      <c r="K50">
        <v>3.1</v>
      </c>
      <c r="L50">
        <v>233</v>
      </c>
      <c r="M50">
        <v>43.8</v>
      </c>
      <c r="N50">
        <v>13.1</v>
      </c>
    </row>
    <row r="51" spans="2:14" x14ac:dyDescent="0.25">
      <c r="B51" t="s">
        <v>97</v>
      </c>
      <c r="C51">
        <v>92</v>
      </c>
      <c r="D51">
        <v>10.8</v>
      </c>
      <c r="E51">
        <v>-27</v>
      </c>
      <c r="F51">
        <v>97</v>
      </c>
      <c r="G51">
        <v>131</v>
      </c>
      <c r="H51">
        <v>0</v>
      </c>
      <c r="I51">
        <v>219</v>
      </c>
      <c r="J51">
        <v>-49.5</v>
      </c>
      <c r="K51">
        <v>17.7</v>
      </c>
      <c r="L51">
        <v>408</v>
      </c>
      <c r="M51">
        <v>-27</v>
      </c>
      <c r="N51">
        <v>-0.2</v>
      </c>
    </row>
    <row r="52" spans="2:14" x14ac:dyDescent="0.25">
      <c r="B52" t="s">
        <v>96</v>
      </c>
      <c r="C52">
        <v>40</v>
      </c>
      <c r="D52">
        <v>-14.9</v>
      </c>
      <c r="E52">
        <v>33.299999999999997</v>
      </c>
      <c r="F52">
        <v>33</v>
      </c>
      <c r="G52">
        <v>3.1</v>
      </c>
      <c r="H52">
        <v>3.1</v>
      </c>
      <c r="I52">
        <v>208</v>
      </c>
      <c r="J52">
        <v>252.5</v>
      </c>
      <c r="K52">
        <v>395.2</v>
      </c>
      <c r="L52">
        <v>281</v>
      </c>
      <c r="M52">
        <v>103.6</v>
      </c>
      <c r="N52">
        <v>170.2</v>
      </c>
    </row>
    <row r="53" spans="2:14" x14ac:dyDescent="0.25">
      <c r="B53" t="s">
        <v>95</v>
      </c>
      <c r="C53">
        <v>96</v>
      </c>
      <c r="D53">
        <v>-15</v>
      </c>
      <c r="E53">
        <v>-27.3</v>
      </c>
      <c r="F53">
        <v>105</v>
      </c>
      <c r="G53">
        <v>110</v>
      </c>
      <c r="H53">
        <v>138.6</v>
      </c>
      <c r="I53">
        <v>159</v>
      </c>
      <c r="J53">
        <v>74.7</v>
      </c>
      <c r="K53">
        <v>16.899999999999999</v>
      </c>
      <c r="L53">
        <v>360</v>
      </c>
      <c r="M53">
        <v>41.7</v>
      </c>
      <c r="N53">
        <v>15.4</v>
      </c>
    </row>
    <row r="54" spans="2:14" x14ac:dyDescent="0.25">
      <c r="B54" t="s">
        <v>94</v>
      </c>
      <c r="C54">
        <v>522</v>
      </c>
      <c r="D54">
        <v>9.4</v>
      </c>
      <c r="E54">
        <v>-23.9</v>
      </c>
      <c r="F54">
        <v>531</v>
      </c>
      <c r="G54">
        <v>71.8</v>
      </c>
      <c r="H54">
        <v>62.9</v>
      </c>
      <c r="I54">
        <v>723</v>
      </c>
      <c r="J54">
        <v>-0.8</v>
      </c>
      <c r="K54">
        <v>12.8</v>
      </c>
      <c r="L54" s="1">
        <v>1776</v>
      </c>
      <c r="M54">
        <v>17.2</v>
      </c>
      <c r="N54">
        <v>7.4</v>
      </c>
    </row>
    <row r="55" spans="2:14" x14ac:dyDescent="0.25">
      <c r="B55" t="s">
        <v>93</v>
      </c>
      <c r="C55" s="1">
        <v>1107</v>
      </c>
      <c r="D55">
        <v>20.2</v>
      </c>
      <c r="E55">
        <v>-21.6</v>
      </c>
      <c r="F55" s="1">
        <v>1151</v>
      </c>
      <c r="G55">
        <v>26.1</v>
      </c>
      <c r="H55">
        <v>19.899999999999999</v>
      </c>
      <c r="I55" s="1">
        <v>2310</v>
      </c>
      <c r="J55">
        <v>13</v>
      </c>
      <c r="K55">
        <v>29.7</v>
      </c>
      <c r="L55" s="1">
        <v>4568</v>
      </c>
      <c r="M55">
        <v>17.8</v>
      </c>
      <c r="N55">
        <v>10</v>
      </c>
    </row>
    <row r="56" spans="2:14" x14ac:dyDescent="0.25">
      <c r="B56" t="s">
        <v>92</v>
      </c>
      <c r="C56">
        <v>397</v>
      </c>
      <c r="D56">
        <v>-7.5</v>
      </c>
      <c r="E56">
        <v>3.7</v>
      </c>
      <c r="F56">
        <v>221</v>
      </c>
      <c r="G56">
        <v>16.899999999999999</v>
      </c>
      <c r="H56">
        <v>32.299999999999997</v>
      </c>
      <c r="I56">
        <v>469</v>
      </c>
      <c r="J56">
        <v>56.3</v>
      </c>
      <c r="K56">
        <v>58.4</v>
      </c>
      <c r="L56" s="1">
        <v>1087</v>
      </c>
      <c r="M56">
        <v>18.399999999999999</v>
      </c>
      <c r="N56">
        <v>28.5</v>
      </c>
    </row>
    <row r="57" spans="2:14" x14ac:dyDescent="0.25">
      <c r="B57" t="s">
        <v>91</v>
      </c>
      <c r="C57">
        <v>773</v>
      </c>
      <c r="D57">
        <v>16.8</v>
      </c>
      <c r="E57">
        <v>-30.3</v>
      </c>
      <c r="F57">
        <v>868</v>
      </c>
      <c r="G57">
        <v>43.7</v>
      </c>
      <c r="H57">
        <v>1.2</v>
      </c>
      <c r="I57" s="1">
        <v>1803</v>
      </c>
      <c r="J57">
        <v>-0.1</v>
      </c>
      <c r="K57">
        <v>-41.3</v>
      </c>
      <c r="L57" s="1">
        <v>3444</v>
      </c>
      <c r="M57">
        <v>12.1</v>
      </c>
      <c r="N57">
        <v>-31.7</v>
      </c>
    </row>
    <row r="58" spans="2:14" x14ac:dyDescent="0.25">
      <c r="B58" t="s">
        <v>90</v>
      </c>
      <c r="C58">
        <v>331</v>
      </c>
      <c r="D58">
        <v>-25.6</v>
      </c>
      <c r="E58">
        <v>-35.6</v>
      </c>
      <c r="F58">
        <v>315</v>
      </c>
      <c r="G58">
        <v>52.9</v>
      </c>
      <c r="H58">
        <v>101.9</v>
      </c>
      <c r="I58">
        <v>842</v>
      </c>
      <c r="J58">
        <v>69.8</v>
      </c>
      <c r="K58">
        <v>112.6</v>
      </c>
      <c r="L58" s="1">
        <v>1488</v>
      </c>
      <c r="M58">
        <v>29.7</v>
      </c>
      <c r="N58">
        <v>39.6</v>
      </c>
    </row>
    <row r="59" spans="2:14" x14ac:dyDescent="0.25">
      <c r="B59" t="s">
        <v>89</v>
      </c>
      <c r="C59" s="1">
        <v>2035</v>
      </c>
      <c r="D59">
        <v>11</v>
      </c>
      <c r="E59">
        <v>39.9</v>
      </c>
      <c r="F59" s="1">
        <v>1468</v>
      </c>
      <c r="G59">
        <v>1.9</v>
      </c>
      <c r="H59">
        <v>56.3</v>
      </c>
      <c r="I59" s="1">
        <v>2066</v>
      </c>
      <c r="J59">
        <v>-11.4</v>
      </c>
      <c r="K59">
        <v>48.4</v>
      </c>
      <c r="L59" s="1">
        <v>5569</v>
      </c>
      <c r="M59">
        <v>-0.7</v>
      </c>
      <c r="N59">
        <v>47.1</v>
      </c>
    </row>
    <row r="60" spans="2:14" x14ac:dyDescent="0.25">
      <c r="B60" t="s">
        <v>88</v>
      </c>
      <c r="C60">
        <v>157</v>
      </c>
      <c r="D60">
        <v>12.1</v>
      </c>
      <c r="E60">
        <v>-17.8</v>
      </c>
      <c r="F60">
        <v>120</v>
      </c>
      <c r="G60">
        <v>100</v>
      </c>
      <c r="H60">
        <v>-5.5</v>
      </c>
      <c r="I60">
        <v>356</v>
      </c>
      <c r="J60">
        <v>115.8</v>
      </c>
      <c r="K60">
        <v>163.69999999999999</v>
      </c>
      <c r="L60">
        <v>633</v>
      </c>
      <c r="M60">
        <v>73.400000000000006</v>
      </c>
      <c r="N60">
        <v>39.700000000000003</v>
      </c>
    </row>
    <row r="61" spans="2:14" x14ac:dyDescent="0.25">
      <c r="B61" t="s">
        <v>87</v>
      </c>
      <c r="C61">
        <v>485</v>
      </c>
      <c r="D61">
        <v>3</v>
      </c>
      <c r="E61">
        <v>-11.5</v>
      </c>
      <c r="F61">
        <v>472</v>
      </c>
      <c r="G61">
        <v>23.6</v>
      </c>
      <c r="H61">
        <v>70.400000000000006</v>
      </c>
      <c r="I61">
        <v>780</v>
      </c>
      <c r="J61">
        <v>27.7</v>
      </c>
      <c r="K61">
        <v>8.5</v>
      </c>
      <c r="L61" s="1">
        <v>1737</v>
      </c>
      <c r="M61">
        <v>18.600000000000001</v>
      </c>
      <c r="N61">
        <v>12.5</v>
      </c>
    </row>
    <row r="62" spans="2:14" x14ac:dyDescent="0.25">
      <c r="B62" t="s">
        <v>86</v>
      </c>
      <c r="C62" s="1">
        <v>1594</v>
      </c>
      <c r="D62">
        <v>14.3</v>
      </c>
      <c r="E62">
        <v>4</v>
      </c>
      <c r="F62" s="1">
        <v>1123</v>
      </c>
      <c r="G62">
        <v>4.7</v>
      </c>
      <c r="H62">
        <v>49.1</v>
      </c>
      <c r="I62" s="1">
        <v>1418</v>
      </c>
      <c r="J62">
        <v>-4.8</v>
      </c>
      <c r="K62">
        <v>14.2</v>
      </c>
      <c r="L62" s="1">
        <v>4135</v>
      </c>
      <c r="M62">
        <v>4.5</v>
      </c>
      <c r="N62">
        <v>17.2</v>
      </c>
    </row>
    <row r="63" spans="2:14" x14ac:dyDescent="0.25">
      <c r="B63" t="s">
        <v>85</v>
      </c>
      <c r="C63">
        <v>187</v>
      </c>
      <c r="D63">
        <v>20.6</v>
      </c>
      <c r="E63">
        <v>-26.4</v>
      </c>
      <c r="F63">
        <v>117</v>
      </c>
      <c r="G63">
        <v>-3.3</v>
      </c>
      <c r="H63">
        <v>18.2</v>
      </c>
      <c r="I63">
        <v>330</v>
      </c>
      <c r="J63">
        <v>18.3</v>
      </c>
      <c r="K63">
        <v>88.6</v>
      </c>
      <c r="L63">
        <v>634</v>
      </c>
      <c r="M63">
        <v>14.2</v>
      </c>
      <c r="N63">
        <v>20.100000000000001</v>
      </c>
    </row>
    <row r="64" spans="2:14" x14ac:dyDescent="0.25">
      <c r="B64" t="s">
        <v>84</v>
      </c>
      <c r="C64">
        <v>481</v>
      </c>
      <c r="D64">
        <v>0</v>
      </c>
      <c r="E64">
        <v>-29.5</v>
      </c>
      <c r="F64">
        <v>262</v>
      </c>
      <c r="G64">
        <v>51.4</v>
      </c>
      <c r="H64">
        <v>47.2</v>
      </c>
      <c r="I64">
        <v>812</v>
      </c>
      <c r="J64">
        <v>69.2</v>
      </c>
      <c r="K64">
        <v>77.7</v>
      </c>
      <c r="L64" s="1">
        <v>1555</v>
      </c>
      <c r="M64">
        <v>37.1</v>
      </c>
      <c r="N64">
        <v>18.100000000000001</v>
      </c>
    </row>
    <row r="65" spans="1:14" x14ac:dyDescent="0.25">
      <c r="B65" t="s">
        <v>83</v>
      </c>
      <c r="C65" s="1">
        <v>15233</v>
      </c>
      <c r="D65">
        <v>8</v>
      </c>
      <c r="E65">
        <v>-9.6</v>
      </c>
      <c r="F65" s="1">
        <v>12777</v>
      </c>
      <c r="G65">
        <v>23.1</v>
      </c>
      <c r="H65">
        <v>34.5</v>
      </c>
      <c r="I65" s="1">
        <v>30741</v>
      </c>
      <c r="J65">
        <v>38</v>
      </c>
      <c r="K65">
        <v>39.200000000000003</v>
      </c>
      <c r="L65" s="1">
        <v>58751</v>
      </c>
      <c r="M65">
        <v>25.6</v>
      </c>
      <c r="N65">
        <v>21.3</v>
      </c>
    </row>
    <row r="66" spans="1:14" x14ac:dyDescent="0.25">
      <c r="A66" t="s">
        <v>82</v>
      </c>
      <c r="B66" t="s">
        <v>81</v>
      </c>
      <c r="C66">
        <v>98</v>
      </c>
      <c r="D66">
        <v>40</v>
      </c>
      <c r="E66">
        <v>34.200000000000003</v>
      </c>
      <c r="F66">
        <v>30</v>
      </c>
      <c r="G66">
        <v>-11.8</v>
      </c>
      <c r="H66">
        <v>-50.8</v>
      </c>
      <c r="I66">
        <v>224</v>
      </c>
      <c r="J66">
        <v>121.8</v>
      </c>
      <c r="K66">
        <v>91.5</v>
      </c>
      <c r="L66">
        <v>352</v>
      </c>
      <c r="M66">
        <v>71.7</v>
      </c>
      <c r="N66">
        <v>40.200000000000003</v>
      </c>
    </row>
    <row r="67" spans="1:14" x14ac:dyDescent="0.25">
      <c r="B67" t="s">
        <v>80</v>
      </c>
      <c r="C67">
        <v>16</v>
      </c>
      <c r="D67">
        <v>14.3</v>
      </c>
      <c r="E67">
        <v>-27.3</v>
      </c>
      <c r="F67">
        <v>3</v>
      </c>
      <c r="G67">
        <v>-40</v>
      </c>
      <c r="H67">
        <v>-57.1</v>
      </c>
      <c r="I67">
        <v>9</v>
      </c>
      <c r="J67">
        <v>-59.1</v>
      </c>
      <c r="K67">
        <v>0</v>
      </c>
      <c r="L67">
        <v>28</v>
      </c>
      <c r="M67">
        <v>-31.7</v>
      </c>
      <c r="N67">
        <v>-26.3</v>
      </c>
    </row>
    <row r="68" spans="1:14" x14ac:dyDescent="0.25">
      <c r="B68" t="s">
        <v>79</v>
      </c>
      <c r="C68">
        <v>244</v>
      </c>
      <c r="D68">
        <v>10.4</v>
      </c>
      <c r="E68">
        <v>74.3</v>
      </c>
      <c r="F68">
        <v>226</v>
      </c>
      <c r="G68">
        <v>71.2</v>
      </c>
      <c r="H68">
        <v>128.30000000000001</v>
      </c>
      <c r="I68">
        <v>211</v>
      </c>
      <c r="J68">
        <v>-4.0999999999999996</v>
      </c>
      <c r="K68">
        <v>57.5</v>
      </c>
      <c r="L68">
        <v>681</v>
      </c>
      <c r="M68">
        <v>18.8</v>
      </c>
      <c r="N68">
        <v>82.6</v>
      </c>
    </row>
    <row r="69" spans="1:14" x14ac:dyDescent="0.25">
      <c r="B69" t="s">
        <v>78</v>
      </c>
      <c r="C69">
        <v>60</v>
      </c>
      <c r="D69">
        <v>-38.1</v>
      </c>
      <c r="E69">
        <v>-33.299999999999997</v>
      </c>
      <c r="F69">
        <v>54</v>
      </c>
      <c r="G69">
        <v>12.5</v>
      </c>
      <c r="H69">
        <v>-26</v>
      </c>
      <c r="I69">
        <v>220</v>
      </c>
      <c r="J69">
        <v>111.5</v>
      </c>
      <c r="K69">
        <v>37.5</v>
      </c>
      <c r="L69">
        <v>334</v>
      </c>
      <c r="M69">
        <v>34.1</v>
      </c>
      <c r="N69">
        <v>3.4</v>
      </c>
    </row>
    <row r="70" spans="1:14" x14ac:dyDescent="0.25">
      <c r="B70" t="s">
        <v>77</v>
      </c>
      <c r="C70">
        <v>382</v>
      </c>
      <c r="D70">
        <v>-26</v>
      </c>
      <c r="E70">
        <v>-88.7</v>
      </c>
      <c r="F70">
        <v>397</v>
      </c>
      <c r="G70">
        <v>7.6</v>
      </c>
      <c r="H70">
        <v>-83.3</v>
      </c>
      <c r="I70">
        <v>620</v>
      </c>
      <c r="J70">
        <v>18.8</v>
      </c>
      <c r="K70">
        <v>-86</v>
      </c>
      <c r="L70" s="1">
        <v>1399</v>
      </c>
      <c r="M70">
        <v>-0.6</v>
      </c>
      <c r="N70">
        <v>-86.3</v>
      </c>
    </row>
    <row r="71" spans="1:14" x14ac:dyDescent="0.25">
      <c r="B71" t="s">
        <v>76</v>
      </c>
      <c r="C71" s="1">
        <v>1141</v>
      </c>
      <c r="D71">
        <v>-2.2000000000000002</v>
      </c>
      <c r="E71">
        <v>0.4</v>
      </c>
      <c r="F71" s="1">
        <v>1148</v>
      </c>
      <c r="G71">
        <v>6.6</v>
      </c>
      <c r="H71">
        <v>38.5</v>
      </c>
      <c r="I71" s="1">
        <v>3340</v>
      </c>
      <c r="J71">
        <v>61.7</v>
      </c>
      <c r="K71">
        <v>112.7</v>
      </c>
      <c r="L71" s="1">
        <v>5629</v>
      </c>
      <c r="M71">
        <v>30.6</v>
      </c>
      <c r="N71">
        <v>59.2</v>
      </c>
    </row>
    <row r="72" spans="1:14" x14ac:dyDescent="0.25">
      <c r="B72" t="s">
        <v>75</v>
      </c>
      <c r="C72">
        <v>500</v>
      </c>
      <c r="D72">
        <v>34.4</v>
      </c>
      <c r="E72">
        <v>4.4000000000000004</v>
      </c>
      <c r="F72">
        <v>253</v>
      </c>
      <c r="G72">
        <v>93.1</v>
      </c>
      <c r="H72">
        <v>32.5</v>
      </c>
      <c r="I72">
        <v>371</v>
      </c>
      <c r="J72">
        <v>0.5</v>
      </c>
      <c r="K72">
        <v>6</v>
      </c>
      <c r="L72" s="1">
        <v>1124</v>
      </c>
      <c r="M72">
        <v>28.9</v>
      </c>
      <c r="N72">
        <v>10.199999999999999</v>
      </c>
    </row>
    <row r="73" spans="1:14" x14ac:dyDescent="0.25">
      <c r="B73" t="s">
        <v>74</v>
      </c>
      <c r="C73">
        <v>537</v>
      </c>
      <c r="D73">
        <v>-17.399999999999999</v>
      </c>
      <c r="E73">
        <v>-6.9</v>
      </c>
      <c r="F73">
        <v>424</v>
      </c>
      <c r="G73">
        <v>-21.2</v>
      </c>
      <c r="H73">
        <v>6.3</v>
      </c>
      <c r="I73" s="1">
        <v>1095</v>
      </c>
      <c r="J73">
        <v>7</v>
      </c>
      <c r="K73">
        <v>25.6</v>
      </c>
      <c r="L73" s="1">
        <v>2056</v>
      </c>
      <c r="M73">
        <v>-7</v>
      </c>
      <c r="N73">
        <v>11.3</v>
      </c>
    </row>
    <row r="74" spans="1:14" x14ac:dyDescent="0.25">
      <c r="B74" t="s">
        <v>73</v>
      </c>
      <c r="C74" s="1">
        <v>2443</v>
      </c>
      <c r="D74">
        <v>17.7</v>
      </c>
      <c r="E74">
        <v>36.299999999999997</v>
      </c>
      <c r="F74" s="1">
        <v>1835</v>
      </c>
      <c r="G74">
        <v>22.1</v>
      </c>
      <c r="H74">
        <v>37.6</v>
      </c>
      <c r="I74" s="1">
        <v>2534</v>
      </c>
      <c r="J74">
        <v>13</v>
      </c>
      <c r="K74">
        <v>27.2</v>
      </c>
      <c r="L74" s="1">
        <v>6812</v>
      </c>
      <c r="M74">
        <v>17</v>
      </c>
      <c r="N74">
        <v>33.1</v>
      </c>
    </row>
    <row r="75" spans="1:14" x14ac:dyDescent="0.25">
      <c r="B75" t="s">
        <v>72</v>
      </c>
      <c r="C75" s="1">
        <v>5421</v>
      </c>
      <c r="D75">
        <v>4.5999999999999996</v>
      </c>
      <c r="E75">
        <v>-29.6</v>
      </c>
      <c r="F75" s="1">
        <v>4370</v>
      </c>
      <c r="G75">
        <v>13.9</v>
      </c>
      <c r="H75">
        <v>-18.600000000000001</v>
      </c>
      <c r="I75" s="1">
        <v>8624</v>
      </c>
      <c r="J75">
        <v>29.3</v>
      </c>
      <c r="K75">
        <v>-10.5</v>
      </c>
      <c r="L75" s="1">
        <v>18415</v>
      </c>
      <c r="M75">
        <v>17.399999999999999</v>
      </c>
      <c r="N75">
        <v>-18.899999999999999</v>
      </c>
    </row>
    <row r="76" spans="1:14" x14ac:dyDescent="0.25">
      <c r="A76" t="s">
        <v>71</v>
      </c>
      <c r="B76" t="s">
        <v>70</v>
      </c>
      <c r="C76">
        <v>268</v>
      </c>
      <c r="D76">
        <v>25.2</v>
      </c>
      <c r="E76">
        <v>60.5</v>
      </c>
      <c r="F76">
        <v>169</v>
      </c>
      <c r="G76">
        <v>43.2</v>
      </c>
      <c r="H76">
        <v>144.9</v>
      </c>
      <c r="I76">
        <v>155</v>
      </c>
      <c r="J76">
        <v>0</v>
      </c>
      <c r="K76">
        <v>7.6</v>
      </c>
      <c r="L76">
        <v>592</v>
      </c>
      <c r="M76">
        <v>21.6</v>
      </c>
      <c r="N76">
        <v>55.8</v>
      </c>
    </row>
    <row r="77" spans="1:14" x14ac:dyDescent="0.25">
      <c r="B77" t="s">
        <v>69</v>
      </c>
      <c r="C77">
        <v>815</v>
      </c>
      <c r="D77">
        <v>18.100000000000001</v>
      </c>
      <c r="E77">
        <v>52.6</v>
      </c>
      <c r="F77">
        <v>515</v>
      </c>
      <c r="G77">
        <v>38.4</v>
      </c>
      <c r="H77">
        <v>81.3</v>
      </c>
      <c r="I77">
        <v>486</v>
      </c>
      <c r="J77">
        <v>-8.6</v>
      </c>
      <c r="K77">
        <v>9.6999999999999993</v>
      </c>
      <c r="L77" s="1">
        <v>1816</v>
      </c>
      <c r="M77">
        <v>13.9</v>
      </c>
      <c r="N77">
        <v>44</v>
      </c>
    </row>
    <row r="78" spans="1:14" x14ac:dyDescent="0.25">
      <c r="B78" t="s">
        <v>68</v>
      </c>
      <c r="C78">
        <v>45</v>
      </c>
      <c r="D78">
        <v>60.7</v>
      </c>
      <c r="E78">
        <v>2.2999999999999998</v>
      </c>
      <c r="F78">
        <v>42</v>
      </c>
      <c r="G78">
        <v>55.6</v>
      </c>
      <c r="H78">
        <v>100</v>
      </c>
      <c r="I78">
        <v>16</v>
      </c>
      <c r="J78">
        <v>-68.599999999999994</v>
      </c>
      <c r="K78">
        <v>-67.3</v>
      </c>
      <c r="L78">
        <v>103</v>
      </c>
      <c r="M78">
        <v>-2.8</v>
      </c>
      <c r="N78">
        <v>-9.6</v>
      </c>
    </row>
    <row r="79" spans="1:14" x14ac:dyDescent="0.25">
      <c r="B79" t="s">
        <v>67</v>
      </c>
      <c r="C79">
        <v>248</v>
      </c>
      <c r="D79">
        <v>-14.5</v>
      </c>
      <c r="E79">
        <v>4.5999999999999996</v>
      </c>
      <c r="F79">
        <v>233</v>
      </c>
      <c r="G79">
        <v>55.3</v>
      </c>
      <c r="H79">
        <v>64.099999999999994</v>
      </c>
      <c r="I79">
        <v>266</v>
      </c>
      <c r="J79">
        <v>-11.9</v>
      </c>
      <c r="K79">
        <v>17.2</v>
      </c>
      <c r="L79">
        <v>747</v>
      </c>
      <c r="M79">
        <v>0.7</v>
      </c>
      <c r="N79">
        <v>23.3</v>
      </c>
    </row>
    <row r="80" spans="1:14" x14ac:dyDescent="0.25">
      <c r="B80" t="s">
        <v>66</v>
      </c>
      <c r="C80">
        <v>243</v>
      </c>
      <c r="D80">
        <v>-3.2</v>
      </c>
      <c r="E80">
        <v>4.7</v>
      </c>
      <c r="F80">
        <v>134</v>
      </c>
      <c r="G80">
        <v>-8.1999999999999993</v>
      </c>
      <c r="H80">
        <v>-10.7</v>
      </c>
      <c r="I80">
        <v>197</v>
      </c>
      <c r="J80">
        <v>-0.5</v>
      </c>
      <c r="K80">
        <v>22.4</v>
      </c>
      <c r="L80">
        <v>574</v>
      </c>
      <c r="M80">
        <v>-3.5</v>
      </c>
      <c r="N80">
        <v>5.7</v>
      </c>
    </row>
    <row r="81" spans="2:14" x14ac:dyDescent="0.25">
      <c r="B81" t="s">
        <v>65</v>
      </c>
      <c r="C81">
        <v>518</v>
      </c>
      <c r="D81">
        <v>14.1</v>
      </c>
      <c r="E81">
        <v>3.2</v>
      </c>
      <c r="F81">
        <v>334</v>
      </c>
      <c r="G81">
        <v>12.8</v>
      </c>
      <c r="H81">
        <v>15.2</v>
      </c>
      <c r="I81">
        <v>432</v>
      </c>
      <c r="J81">
        <v>-1.6</v>
      </c>
      <c r="K81">
        <v>6.7</v>
      </c>
      <c r="L81" s="1">
        <v>1284</v>
      </c>
      <c r="M81">
        <v>8</v>
      </c>
      <c r="N81">
        <v>7.3</v>
      </c>
    </row>
    <row r="82" spans="2:14" x14ac:dyDescent="0.25">
      <c r="B82" t="s">
        <v>64</v>
      </c>
      <c r="C82">
        <v>231</v>
      </c>
      <c r="D82">
        <v>34.299999999999997</v>
      </c>
      <c r="E82">
        <v>20.3</v>
      </c>
      <c r="F82">
        <v>150</v>
      </c>
      <c r="G82">
        <v>42.9</v>
      </c>
      <c r="H82">
        <v>29.3</v>
      </c>
      <c r="I82">
        <v>215</v>
      </c>
      <c r="J82">
        <v>-29.3</v>
      </c>
      <c r="K82">
        <v>-12.2</v>
      </c>
      <c r="L82">
        <v>596</v>
      </c>
      <c r="M82">
        <v>2.6</v>
      </c>
      <c r="N82">
        <v>7.8</v>
      </c>
    </row>
    <row r="83" spans="2:14" x14ac:dyDescent="0.25">
      <c r="B83" t="s">
        <v>63</v>
      </c>
      <c r="C83">
        <v>140</v>
      </c>
      <c r="D83">
        <v>30.8</v>
      </c>
      <c r="E83">
        <v>2.2000000000000002</v>
      </c>
      <c r="F83">
        <v>70</v>
      </c>
      <c r="G83">
        <v>25</v>
      </c>
      <c r="H83">
        <v>66.7</v>
      </c>
      <c r="I83">
        <v>113</v>
      </c>
      <c r="J83">
        <v>61.4</v>
      </c>
      <c r="K83">
        <v>98.2</v>
      </c>
      <c r="L83">
        <v>323</v>
      </c>
      <c r="M83">
        <v>38.6</v>
      </c>
      <c r="N83">
        <v>36.9</v>
      </c>
    </row>
    <row r="84" spans="2:14" x14ac:dyDescent="0.25">
      <c r="B84" t="s">
        <v>62</v>
      </c>
      <c r="C84">
        <v>11</v>
      </c>
      <c r="D84" s="3">
        <v>1000</v>
      </c>
      <c r="E84">
        <v>175</v>
      </c>
      <c r="F84">
        <v>4</v>
      </c>
      <c r="G84">
        <v>0</v>
      </c>
      <c r="H84" t="s">
        <v>61</v>
      </c>
      <c r="I84">
        <v>0</v>
      </c>
      <c r="J84">
        <v>-100</v>
      </c>
      <c r="K84">
        <v>-100</v>
      </c>
      <c r="L84">
        <v>15</v>
      </c>
      <c r="M84">
        <v>114.3</v>
      </c>
      <c r="N84">
        <v>150</v>
      </c>
    </row>
    <row r="85" spans="2:14" x14ac:dyDescent="0.25">
      <c r="B85" t="s">
        <v>60</v>
      </c>
      <c r="C85">
        <v>877</v>
      </c>
      <c r="D85">
        <v>12.1</v>
      </c>
      <c r="E85">
        <v>0.8</v>
      </c>
      <c r="F85">
        <v>686</v>
      </c>
      <c r="G85">
        <v>12.1</v>
      </c>
      <c r="H85">
        <v>11.4</v>
      </c>
      <c r="I85" s="1">
        <v>1681</v>
      </c>
      <c r="J85">
        <v>29.4</v>
      </c>
      <c r="K85">
        <v>41.9</v>
      </c>
      <c r="L85" s="1">
        <v>3244</v>
      </c>
      <c r="M85">
        <v>20.5</v>
      </c>
      <c r="N85">
        <v>21.5</v>
      </c>
    </row>
    <row r="86" spans="2:14" x14ac:dyDescent="0.25">
      <c r="B86" t="s">
        <v>59</v>
      </c>
      <c r="C86">
        <v>94</v>
      </c>
      <c r="D86">
        <v>51.6</v>
      </c>
      <c r="E86">
        <v>74.099999999999994</v>
      </c>
      <c r="F86">
        <v>40</v>
      </c>
      <c r="G86">
        <v>66.7</v>
      </c>
      <c r="H86">
        <v>2.6</v>
      </c>
      <c r="I86">
        <v>61</v>
      </c>
      <c r="J86">
        <v>45.2</v>
      </c>
      <c r="K86">
        <v>125.9</v>
      </c>
      <c r="L86">
        <v>195</v>
      </c>
      <c r="M86">
        <v>52.3</v>
      </c>
      <c r="N86">
        <v>62.5</v>
      </c>
    </row>
    <row r="87" spans="2:14" x14ac:dyDescent="0.25">
      <c r="B87" t="s">
        <v>58</v>
      </c>
      <c r="C87">
        <v>638</v>
      </c>
      <c r="D87">
        <v>22</v>
      </c>
      <c r="E87">
        <v>15.6</v>
      </c>
      <c r="F87">
        <v>389</v>
      </c>
      <c r="G87">
        <v>45.7</v>
      </c>
      <c r="H87">
        <v>62.1</v>
      </c>
      <c r="I87">
        <v>599</v>
      </c>
      <c r="J87">
        <v>30.2</v>
      </c>
      <c r="K87">
        <v>52.8</v>
      </c>
      <c r="L87" s="1">
        <v>1626</v>
      </c>
      <c r="M87">
        <v>30.1</v>
      </c>
      <c r="N87">
        <v>37.299999999999997</v>
      </c>
    </row>
    <row r="88" spans="2:14" x14ac:dyDescent="0.25">
      <c r="B88" t="s">
        <v>57</v>
      </c>
      <c r="C88">
        <v>168</v>
      </c>
      <c r="D88">
        <v>-54.2</v>
      </c>
      <c r="E88">
        <v>-46.3</v>
      </c>
      <c r="F88">
        <v>73</v>
      </c>
      <c r="G88">
        <v>-24</v>
      </c>
      <c r="H88">
        <v>-33.6</v>
      </c>
      <c r="I88">
        <v>111</v>
      </c>
      <c r="J88">
        <v>-45.3</v>
      </c>
      <c r="K88">
        <v>-13.3</v>
      </c>
      <c r="L88">
        <v>352</v>
      </c>
      <c r="M88">
        <v>-47.1</v>
      </c>
      <c r="N88">
        <v>-36.1</v>
      </c>
    </row>
    <row r="89" spans="2:14" x14ac:dyDescent="0.25">
      <c r="B89" t="s">
        <v>56</v>
      </c>
      <c r="C89">
        <v>645</v>
      </c>
      <c r="D89">
        <v>6.3</v>
      </c>
      <c r="E89">
        <v>7.7</v>
      </c>
      <c r="F89">
        <v>217</v>
      </c>
      <c r="G89">
        <v>5.9</v>
      </c>
      <c r="H89">
        <v>37.299999999999997</v>
      </c>
      <c r="I89">
        <v>294</v>
      </c>
      <c r="J89">
        <v>-17.600000000000001</v>
      </c>
      <c r="K89">
        <v>8.1</v>
      </c>
      <c r="L89" s="1">
        <v>1156</v>
      </c>
      <c r="M89">
        <v>-1.1000000000000001</v>
      </c>
      <c r="N89">
        <v>12.3</v>
      </c>
    </row>
    <row r="90" spans="2:14" x14ac:dyDescent="0.25">
      <c r="B90" t="s">
        <v>55</v>
      </c>
      <c r="C90" s="1">
        <v>1028</v>
      </c>
      <c r="D90">
        <v>286.5</v>
      </c>
      <c r="E90">
        <v>-41.9</v>
      </c>
      <c r="F90" s="1">
        <v>1652</v>
      </c>
      <c r="G90">
        <v>606</v>
      </c>
      <c r="H90">
        <v>7</v>
      </c>
      <c r="I90" s="1">
        <v>1452</v>
      </c>
      <c r="J90">
        <v>21.5</v>
      </c>
      <c r="K90">
        <v>-44.1</v>
      </c>
      <c r="L90" s="1">
        <v>4132</v>
      </c>
      <c r="M90">
        <v>143.80000000000001</v>
      </c>
      <c r="N90">
        <v>-30.1</v>
      </c>
    </row>
    <row r="91" spans="2:14" x14ac:dyDescent="0.25">
      <c r="B91" t="s">
        <v>54</v>
      </c>
      <c r="C91">
        <v>146</v>
      </c>
      <c r="D91">
        <v>23.7</v>
      </c>
      <c r="E91">
        <v>-20.2</v>
      </c>
      <c r="F91">
        <v>97</v>
      </c>
      <c r="G91">
        <v>106.4</v>
      </c>
      <c r="H91">
        <v>86.5</v>
      </c>
      <c r="I91">
        <v>98</v>
      </c>
      <c r="J91">
        <v>19.5</v>
      </c>
      <c r="K91">
        <v>-61.1</v>
      </c>
      <c r="L91">
        <v>341</v>
      </c>
      <c r="M91">
        <v>38.1</v>
      </c>
      <c r="N91">
        <v>-30</v>
      </c>
    </row>
    <row r="92" spans="2:14" x14ac:dyDescent="0.25">
      <c r="B92" t="s">
        <v>53</v>
      </c>
      <c r="C92">
        <v>193</v>
      </c>
      <c r="D92">
        <v>56.9</v>
      </c>
      <c r="E92">
        <v>-20.6</v>
      </c>
      <c r="F92">
        <v>133</v>
      </c>
      <c r="G92">
        <v>10.8</v>
      </c>
      <c r="H92">
        <v>-29.3</v>
      </c>
      <c r="I92">
        <v>237</v>
      </c>
      <c r="J92">
        <v>34.700000000000003</v>
      </c>
      <c r="K92">
        <v>-16</v>
      </c>
      <c r="L92">
        <v>563</v>
      </c>
      <c r="M92">
        <v>34.4</v>
      </c>
      <c r="N92">
        <v>-21</v>
      </c>
    </row>
    <row r="93" spans="2:14" x14ac:dyDescent="0.25">
      <c r="B93" t="s">
        <v>52</v>
      </c>
      <c r="C93">
        <v>245</v>
      </c>
      <c r="D93">
        <v>22.5</v>
      </c>
      <c r="E93">
        <v>30.3</v>
      </c>
      <c r="F93">
        <v>129</v>
      </c>
      <c r="G93">
        <v>19.399999999999999</v>
      </c>
      <c r="H93">
        <v>74.3</v>
      </c>
      <c r="I93">
        <v>166</v>
      </c>
      <c r="J93">
        <v>29.7</v>
      </c>
      <c r="K93">
        <v>9.1999999999999993</v>
      </c>
      <c r="L93">
        <v>540</v>
      </c>
      <c r="M93">
        <v>23.9</v>
      </c>
      <c r="N93">
        <v>30.4</v>
      </c>
    </row>
    <row r="94" spans="2:14" x14ac:dyDescent="0.25">
      <c r="B94" t="s">
        <v>51</v>
      </c>
      <c r="C94">
        <v>670</v>
      </c>
      <c r="D94">
        <v>39.299999999999997</v>
      </c>
      <c r="E94">
        <v>7</v>
      </c>
      <c r="F94">
        <v>396</v>
      </c>
      <c r="G94">
        <v>36.6</v>
      </c>
      <c r="H94">
        <v>35.200000000000003</v>
      </c>
      <c r="I94">
        <v>552</v>
      </c>
      <c r="J94">
        <v>8.4</v>
      </c>
      <c r="K94">
        <v>10.8</v>
      </c>
      <c r="L94" s="1">
        <v>1618</v>
      </c>
      <c r="M94">
        <v>26.4</v>
      </c>
      <c r="N94">
        <v>14.2</v>
      </c>
    </row>
    <row r="95" spans="2:14" x14ac:dyDescent="0.25">
      <c r="B95" t="s">
        <v>50</v>
      </c>
      <c r="C95">
        <v>216</v>
      </c>
      <c r="D95">
        <v>24.1</v>
      </c>
      <c r="E95">
        <v>9.1</v>
      </c>
      <c r="F95">
        <v>83</v>
      </c>
      <c r="G95">
        <v>36.1</v>
      </c>
      <c r="H95">
        <v>-23.1</v>
      </c>
      <c r="I95">
        <v>135</v>
      </c>
      <c r="J95">
        <v>-13.5</v>
      </c>
      <c r="K95">
        <v>7.1</v>
      </c>
      <c r="L95">
        <v>434</v>
      </c>
      <c r="M95">
        <v>11</v>
      </c>
      <c r="N95">
        <v>0.5</v>
      </c>
    </row>
    <row r="96" spans="2:14" x14ac:dyDescent="0.25">
      <c r="B96" t="s">
        <v>49</v>
      </c>
      <c r="C96">
        <v>9</v>
      </c>
      <c r="D96">
        <v>-10</v>
      </c>
      <c r="E96">
        <v>-62.5</v>
      </c>
      <c r="F96">
        <v>14</v>
      </c>
      <c r="G96">
        <v>100</v>
      </c>
      <c r="H96">
        <v>40</v>
      </c>
      <c r="I96">
        <v>35</v>
      </c>
      <c r="J96">
        <v>52.2</v>
      </c>
      <c r="K96">
        <v>169.2</v>
      </c>
      <c r="L96">
        <v>58</v>
      </c>
      <c r="M96">
        <v>45</v>
      </c>
      <c r="N96">
        <v>23.4</v>
      </c>
    </row>
    <row r="97" spans="1:14" x14ac:dyDescent="0.25">
      <c r="B97" t="s">
        <v>48</v>
      </c>
      <c r="C97">
        <v>5</v>
      </c>
      <c r="D97">
        <v>25</v>
      </c>
      <c r="E97">
        <v>-83.3</v>
      </c>
      <c r="F97">
        <v>14</v>
      </c>
      <c r="G97">
        <v>16.7</v>
      </c>
      <c r="H97">
        <v>600</v>
      </c>
      <c r="I97">
        <v>10</v>
      </c>
      <c r="J97">
        <v>233.3</v>
      </c>
      <c r="K97">
        <v>11.1</v>
      </c>
      <c r="L97">
        <v>29</v>
      </c>
      <c r="M97">
        <v>52.6</v>
      </c>
      <c r="N97">
        <v>-29.3</v>
      </c>
    </row>
    <row r="98" spans="1:14" x14ac:dyDescent="0.25">
      <c r="B98" t="s">
        <v>47</v>
      </c>
      <c r="C98" s="1">
        <v>7453</v>
      </c>
      <c r="D98">
        <v>25.8</v>
      </c>
      <c r="E98">
        <v>-3.2</v>
      </c>
      <c r="F98" s="1">
        <v>5574</v>
      </c>
      <c r="G98">
        <v>66</v>
      </c>
      <c r="H98">
        <v>22.6</v>
      </c>
      <c r="I98" s="1">
        <v>7311</v>
      </c>
      <c r="J98">
        <v>9.3000000000000007</v>
      </c>
      <c r="K98">
        <v>-4.5999999999999996</v>
      </c>
      <c r="L98" s="1">
        <v>20338</v>
      </c>
      <c r="M98">
        <v>27.4</v>
      </c>
      <c r="N98">
        <v>2.1</v>
      </c>
    </row>
    <row r="99" spans="1:14" x14ac:dyDescent="0.25">
      <c r="A99" t="s">
        <v>46</v>
      </c>
      <c r="B99" t="s">
        <v>45</v>
      </c>
      <c r="C99">
        <v>4</v>
      </c>
      <c r="D99">
        <v>100</v>
      </c>
      <c r="E99">
        <v>-83.3</v>
      </c>
      <c r="F99">
        <v>4</v>
      </c>
      <c r="G99">
        <v>33.299999999999997</v>
      </c>
      <c r="H99">
        <v>-60</v>
      </c>
      <c r="I99">
        <v>44</v>
      </c>
      <c r="J99">
        <v>76</v>
      </c>
      <c r="K99">
        <v>-15.4</v>
      </c>
      <c r="L99">
        <v>52</v>
      </c>
      <c r="M99">
        <v>73.3</v>
      </c>
      <c r="N99">
        <v>-39.5</v>
      </c>
    </row>
    <row r="100" spans="1:14" x14ac:dyDescent="0.25">
      <c r="A100" t="s">
        <v>44</v>
      </c>
      <c r="C100" s="1">
        <v>28111</v>
      </c>
      <c r="D100">
        <v>11.5</v>
      </c>
      <c r="E100">
        <v>-12.9</v>
      </c>
      <c r="F100" s="1">
        <v>22725</v>
      </c>
      <c r="G100">
        <v>29.3</v>
      </c>
      <c r="H100">
        <v>17</v>
      </c>
      <c r="I100" s="1">
        <v>46720</v>
      </c>
      <c r="J100">
        <v>31</v>
      </c>
      <c r="K100">
        <v>18.5</v>
      </c>
      <c r="L100" s="1">
        <v>97556</v>
      </c>
      <c r="M100">
        <v>24.3</v>
      </c>
      <c r="N100">
        <v>7.1</v>
      </c>
    </row>
    <row r="101" spans="1:14" x14ac:dyDescent="0.25">
      <c r="A101" t="s">
        <v>43</v>
      </c>
      <c r="C101" s="1">
        <v>188703</v>
      </c>
      <c r="D101">
        <v>0</v>
      </c>
      <c r="E101">
        <v>0.1</v>
      </c>
      <c r="F101" s="1">
        <v>172638</v>
      </c>
      <c r="G101">
        <v>18.100000000000001</v>
      </c>
      <c r="H101">
        <v>18.899999999999999</v>
      </c>
      <c r="I101" s="1">
        <v>313424</v>
      </c>
      <c r="J101">
        <v>28.5</v>
      </c>
      <c r="K101">
        <v>23.2</v>
      </c>
      <c r="L101" s="1">
        <v>674765</v>
      </c>
      <c r="M101">
        <v>16.600000000000001</v>
      </c>
      <c r="N101">
        <v>14.7</v>
      </c>
    </row>
    <row r="107" spans="1:14" x14ac:dyDescent="0.25">
      <c r="A107" t="s">
        <v>31</v>
      </c>
    </row>
    <row r="108" spans="1:14" x14ac:dyDescent="0.25">
      <c r="A108" t="s">
        <v>142</v>
      </c>
      <c r="C108" t="s">
        <v>141</v>
      </c>
      <c r="F108" t="s">
        <v>140</v>
      </c>
      <c r="I108" t="s">
        <v>139</v>
      </c>
      <c r="L108" t="s">
        <v>138</v>
      </c>
    </row>
    <row r="109" spans="1:14" x14ac:dyDescent="0.25">
      <c r="C109" t="s">
        <v>147</v>
      </c>
      <c r="D109" t="s">
        <v>136</v>
      </c>
      <c r="E109" t="s">
        <v>135</v>
      </c>
      <c r="F109" t="s">
        <v>147</v>
      </c>
      <c r="G109" t="s">
        <v>136</v>
      </c>
      <c r="H109" t="s">
        <v>135</v>
      </c>
      <c r="I109" t="s">
        <v>147</v>
      </c>
      <c r="J109" t="s">
        <v>136</v>
      </c>
      <c r="K109" t="s">
        <v>135</v>
      </c>
      <c r="L109" t="s">
        <v>147</v>
      </c>
      <c r="M109" t="s">
        <v>136</v>
      </c>
      <c r="N109" t="s">
        <v>135</v>
      </c>
    </row>
    <row r="110" spans="1:14" x14ac:dyDescent="0.25">
      <c r="A110" t="s">
        <v>134</v>
      </c>
      <c r="B110" t="s">
        <v>133</v>
      </c>
      <c r="C110" s="1">
        <v>4146</v>
      </c>
      <c r="D110">
        <v>2.5</v>
      </c>
      <c r="E110">
        <v>14.7</v>
      </c>
      <c r="F110" s="1">
        <v>4797</v>
      </c>
      <c r="G110">
        <v>12.8</v>
      </c>
      <c r="H110">
        <v>9.8000000000000007</v>
      </c>
      <c r="I110" s="1">
        <v>4636</v>
      </c>
      <c r="J110">
        <v>-5.4</v>
      </c>
      <c r="K110">
        <v>-10.8</v>
      </c>
      <c r="L110" s="1">
        <v>13579</v>
      </c>
      <c r="M110">
        <v>2.8</v>
      </c>
      <c r="N110">
        <v>3</v>
      </c>
    </row>
    <row r="111" spans="1:14" x14ac:dyDescent="0.25">
      <c r="B111" t="s">
        <v>132</v>
      </c>
      <c r="C111" s="1">
        <v>1400</v>
      </c>
      <c r="D111">
        <v>-5.4</v>
      </c>
      <c r="E111">
        <v>14.7</v>
      </c>
      <c r="F111" s="1">
        <v>1580</v>
      </c>
      <c r="G111">
        <v>12</v>
      </c>
      <c r="H111">
        <v>24.8</v>
      </c>
      <c r="I111" s="1">
        <v>1620</v>
      </c>
      <c r="J111">
        <v>2.6</v>
      </c>
      <c r="K111">
        <v>11</v>
      </c>
      <c r="L111" s="1">
        <v>4600</v>
      </c>
      <c r="M111">
        <v>2.9</v>
      </c>
      <c r="N111">
        <v>16.600000000000001</v>
      </c>
    </row>
    <row r="112" spans="1:14" x14ac:dyDescent="0.25">
      <c r="B112" t="s">
        <v>131</v>
      </c>
      <c r="C112">
        <v>807</v>
      </c>
      <c r="D112">
        <v>-16.2</v>
      </c>
      <c r="E112">
        <v>-1.8</v>
      </c>
      <c r="F112" s="1">
        <v>1172</v>
      </c>
      <c r="G112">
        <v>-3.7</v>
      </c>
      <c r="H112">
        <v>10.8</v>
      </c>
      <c r="I112" s="1">
        <v>1363</v>
      </c>
      <c r="J112">
        <v>10.3</v>
      </c>
      <c r="K112">
        <v>-15.9</v>
      </c>
      <c r="L112" s="1">
        <v>3342</v>
      </c>
      <c r="M112">
        <v>-2.2000000000000002</v>
      </c>
      <c r="N112">
        <v>-4.5</v>
      </c>
    </row>
    <row r="113" spans="2:14" x14ac:dyDescent="0.25">
      <c r="B113" t="s">
        <v>130</v>
      </c>
      <c r="C113" s="1">
        <v>3767</v>
      </c>
      <c r="D113">
        <v>4.5999999999999996</v>
      </c>
      <c r="E113">
        <v>9.5</v>
      </c>
      <c r="F113" s="1">
        <v>3942</v>
      </c>
      <c r="G113">
        <v>15.1</v>
      </c>
      <c r="H113">
        <v>9.8000000000000007</v>
      </c>
      <c r="I113" s="1">
        <v>4034</v>
      </c>
      <c r="J113">
        <v>-2</v>
      </c>
      <c r="K113">
        <v>5.6</v>
      </c>
      <c r="L113" s="1">
        <v>11743</v>
      </c>
      <c r="M113">
        <v>5.3</v>
      </c>
      <c r="N113">
        <v>8.1999999999999993</v>
      </c>
    </row>
    <row r="114" spans="2:14" x14ac:dyDescent="0.25">
      <c r="B114" t="s">
        <v>129</v>
      </c>
      <c r="C114" s="1">
        <v>11064</v>
      </c>
      <c r="D114">
        <v>-2.2000000000000002</v>
      </c>
      <c r="E114">
        <v>13.1</v>
      </c>
      <c r="F114" s="1">
        <v>12627</v>
      </c>
      <c r="G114">
        <v>7.8</v>
      </c>
      <c r="H114">
        <v>18.600000000000001</v>
      </c>
      <c r="I114" s="1">
        <v>12433</v>
      </c>
      <c r="J114">
        <v>-1.6</v>
      </c>
      <c r="K114">
        <v>-5.4</v>
      </c>
      <c r="L114" s="1">
        <v>36124</v>
      </c>
      <c r="M114">
        <v>1.3</v>
      </c>
      <c r="N114">
        <v>7.6</v>
      </c>
    </row>
    <row r="115" spans="2:14" x14ac:dyDescent="0.25">
      <c r="B115" t="s">
        <v>128</v>
      </c>
      <c r="C115" s="1">
        <v>19862</v>
      </c>
      <c r="D115">
        <v>5.0999999999999996</v>
      </c>
      <c r="E115">
        <v>2.4</v>
      </c>
      <c r="F115" s="1">
        <v>20818</v>
      </c>
      <c r="G115">
        <v>6.2</v>
      </c>
      <c r="H115">
        <v>5.4</v>
      </c>
      <c r="I115" s="1">
        <v>18789</v>
      </c>
      <c r="J115">
        <v>5.9</v>
      </c>
      <c r="K115">
        <v>3.5</v>
      </c>
      <c r="L115" s="1">
        <v>59469</v>
      </c>
      <c r="M115">
        <v>5.8</v>
      </c>
      <c r="N115">
        <v>3.8</v>
      </c>
    </row>
    <row r="116" spans="2:14" x14ac:dyDescent="0.25">
      <c r="B116" t="s">
        <v>127</v>
      </c>
      <c r="C116" s="1">
        <v>2939</v>
      </c>
      <c r="D116">
        <v>-2</v>
      </c>
      <c r="E116">
        <v>10.9</v>
      </c>
      <c r="F116" s="1">
        <v>3194</v>
      </c>
      <c r="G116">
        <v>5.7</v>
      </c>
      <c r="H116">
        <v>-2.8</v>
      </c>
      <c r="I116" s="1">
        <v>3821</v>
      </c>
      <c r="J116">
        <v>7.9</v>
      </c>
      <c r="K116">
        <v>0</v>
      </c>
      <c r="L116" s="1">
        <v>9954</v>
      </c>
      <c r="M116">
        <v>4.0999999999999996</v>
      </c>
      <c r="N116">
        <v>2</v>
      </c>
    </row>
    <row r="117" spans="2:14" x14ac:dyDescent="0.25">
      <c r="B117" t="s">
        <v>126</v>
      </c>
      <c r="C117" s="1">
        <v>14879</v>
      </c>
      <c r="D117">
        <v>0.2</v>
      </c>
      <c r="E117">
        <v>14.5</v>
      </c>
      <c r="F117" s="1">
        <v>16970</v>
      </c>
      <c r="G117">
        <v>5.0999999999999996</v>
      </c>
      <c r="H117">
        <v>3.9</v>
      </c>
      <c r="I117" s="1">
        <v>16846</v>
      </c>
      <c r="J117">
        <v>-4.4000000000000004</v>
      </c>
      <c r="K117">
        <v>-4.4000000000000004</v>
      </c>
      <c r="L117" s="1">
        <v>48695</v>
      </c>
      <c r="M117">
        <v>0.2</v>
      </c>
      <c r="N117">
        <v>3.7</v>
      </c>
    </row>
    <row r="118" spans="2:14" x14ac:dyDescent="0.25">
      <c r="B118" t="s">
        <v>125</v>
      </c>
      <c r="C118" s="1">
        <v>4217</v>
      </c>
      <c r="D118">
        <v>7.7</v>
      </c>
      <c r="E118">
        <v>27.9</v>
      </c>
      <c r="F118" s="1">
        <v>4041</v>
      </c>
      <c r="G118">
        <v>5</v>
      </c>
      <c r="H118">
        <v>-2.8</v>
      </c>
      <c r="I118" s="1">
        <v>4264</v>
      </c>
      <c r="J118">
        <v>-0.2</v>
      </c>
      <c r="K118">
        <v>-11.6</v>
      </c>
      <c r="L118" s="1">
        <v>12522</v>
      </c>
      <c r="M118">
        <v>4</v>
      </c>
      <c r="N118">
        <v>2</v>
      </c>
    </row>
    <row r="119" spans="2:14" x14ac:dyDescent="0.25">
      <c r="B119" t="s">
        <v>124</v>
      </c>
      <c r="C119" s="1">
        <v>24250</v>
      </c>
      <c r="D119">
        <v>0.5</v>
      </c>
      <c r="E119">
        <v>9.8000000000000007</v>
      </c>
      <c r="F119" s="1">
        <v>26171</v>
      </c>
      <c r="G119">
        <v>6.8</v>
      </c>
      <c r="H119">
        <v>2.8</v>
      </c>
      <c r="I119" s="1">
        <v>33649</v>
      </c>
      <c r="J119">
        <v>7.2</v>
      </c>
      <c r="K119">
        <v>7.7</v>
      </c>
      <c r="L119" s="1">
        <v>84070</v>
      </c>
      <c r="M119">
        <v>5.0999999999999996</v>
      </c>
      <c r="N119">
        <v>6.7</v>
      </c>
    </row>
    <row r="120" spans="2:14" x14ac:dyDescent="0.25">
      <c r="B120" t="s">
        <v>123</v>
      </c>
      <c r="C120" s="1">
        <v>6027</v>
      </c>
      <c r="D120">
        <v>-0.7</v>
      </c>
      <c r="E120">
        <v>9.1999999999999993</v>
      </c>
      <c r="F120" s="1">
        <v>6120</v>
      </c>
      <c r="G120">
        <v>7.3</v>
      </c>
      <c r="H120">
        <v>-4.4000000000000004</v>
      </c>
      <c r="I120" s="1">
        <v>6504</v>
      </c>
      <c r="J120">
        <v>3.3</v>
      </c>
      <c r="K120">
        <v>-0.7</v>
      </c>
      <c r="L120" s="1">
        <v>18651</v>
      </c>
      <c r="M120">
        <v>3.2</v>
      </c>
      <c r="N120">
        <v>1</v>
      </c>
    </row>
    <row r="121" spans="2:14" x14ac:dyDescent="0.25">
      <c r="B121" t="s">
        <v>122</v>
      </c>
      <c r="C121">
        <v>889</v>
      </c>
      <c r="D121">
        <v>9.1999999999999993</v>
      </c>
      <c r="E121">
        <v>3</v>
      </c>
      <c r="F121">
        <v>969</v>
      </c>
      <c r="G121">
        <v>8.3000000000000007</v>
      </c>
      <c r="H121">
        <v>-0.2</v>
      </c>
      <c r="I121">
        <v>982</v>
      </c>
      <c r="J121">
        <v>-8</v>
      </c>
      <c r="K121">
        <v>0.6</v>
      </c>
      <c r="L121" s="1">
        <v>2840</v>
      </c>
      <c r="M121">
        <v>2.2999999999999998</v>
      </c>
      <c r="N121">
        <v>1.1000000000000001</v>
      </c>
    </row>
    <row r="122" spans="2:14" x14ac:dyDescent="0.25">
      <c r="B122" t="s">
        <v>121</v>
      </c>
      <c r="C122" s="1">
        <v>10099</v>
      </c>
      <c r="D122">
        <v>-0.9</v>
      </c>
      <c r="E122">
        <v>-2.5</v>
      </c>
      <c r="F122" s="1">
        <v>11383</v>
      </c>
      <c r="G122">
        <v>7.7</v>
      </c>
      <c r="H122">
        <v>3.2</v>
      </c>
      <c r="I122" s="1">
        <v>13089</v>
      </c>
      <c r="J122">
        <v>5.8</v>
      </c>
      <c r="K122">
        <v>-1.5</v>
      </c>
      <c r="L122" s="1">
        <v>34571</v>
      </c>
      <c r="M122">
        <v>4.3</v>
      </c>
      <c r="N122">
        <v>-0.3</v>
      </c>
    </row>
    <row r="123" spans="2:14" x14ac:dyDescent="0.25">
      <c r="B123" t="s">
        <v>120</v>
      </c>
      <c r="C123" s="1">
        <v>9183</v>
      </c>
      <c r="D123">
        <v>1.9</v>
      </c>
      <c r="E123">
        <v>10.5</v>
      </c>
      <c r="F123" s="1">
        <v>9468</v>
      </c>
      <c r="G123">
        <v>4.8</v>
      </c>
      <c r="H123">
        <v>2.4</v>
      </c>
      <c r="I123" s="1">
        <v>9896</v>
      </c>
      <c r="J123">
        <v>3.6</v>
      </c>
      <c r="K123">
        <v>-6.4</v>
      </c>
      <c r="L123" s="1">
        <v>28547</v>
      </c>
      <c r="M123">
        <v>3.5</v>
      </c>
      <c r="N123">
        <v>1.5</v>
      </c>
    </row>
    <row r="124" spans="2:14" x14ac:dyDescent="0.25">
      <c r="B124" t="s">
        <v>119</v>
      </c>
      <c r="C124" s="1">
        <v>2615</v>
      </c>
      <c r="D124">
        <v>8.6999999999999993</v>
      </c>
      <c r="E124">
        <v>0.8</v>
      </c>
      <c r="F124" s="1">
        <v>2531</v>
      </c>
      <c r="G124">
        <v>11.5</v>
      </c>
      <c r="H124">
        <v>-11.9</v>
      </c>
      <c r="I124" s="1">
        <v>2790</v>
      </c>
      <c r="J124">
        <v>5.9</v>
      </c>
      <c r="K124">
        <v>5.2</v>
      </c>
      <c r="L124" s="1">
        <v>7936</v>
      </c>
      <c r="M124">
        <v>8.6</v>
      </c>
      <c r="N124">
        <v>-2.2000000000000002</v>
      </c>
    </row>
    <row r="125" spans="2:14" x14ac:dyDescent="0.25">
      <c r="B125" t="s">
        <v>118</v>
      </c>
      <c r="C125" s="1">
        <v>6464</v>
      </c>
      <c r="D125">
        <v>-2.6</v>
      </c>
      <c r="E125">
        <v>11</v>
      </c>
      <c r="F125" s="1">
        <v>6911</v>
      </c>
      <c r="G125">
        <v>-4</v>
      </c>
      <c r="H125">
        <v>4</v>
      </c>
      <c r="I125" s="1">
        <v>7541</v>
      </c>
      <c r="J125">
        <v>-5.2</v>
      </c>
      <c r="K125">
        <v>7.4</v>
      </c>
      <c r="L125" s="1">
        <v>20916</v>
      </c>
      <c r="M125">
        <v>-4</v>
      </c>
      <c r="N125">
        <v>7.3</v>
      </c>
    </row>
    <row r="126" spans="2:14" x14ac:dyDescent="0.25">
      <c r="B126" t="s">
        <v>117</v>
      </c>
      <c r="C126" s="1">
        <v>13459</v>
      </c>
      <c r="D126">
        <v>-3.5</v>
      </c>
      <c r="E126">
        <v>-1.4</v>
      </c>
      <c r="F126" s="1">
        <v>13654</v>
      </c>
      <c r="G126">
        <v>-19.2</v>
      </c>
      <c r="H126">
        <v>-20</v>
      </c>
      <c r="I126" s="1">
        <v>11648</v>
      </c>
      <c r="J126">
        <v>-17.399999999999999</v>
      </c>
      <c r="K126">
        <v>-17</v>
      </c>
      <c r="L126" s="1">
        <v>38761</v>
      </c>
      <c r="M126">
        <v>-13.8</v>
      </c>
      <c r="N126">
        <v>-13.4</v>
      </c>
    </row>
    <row r="127" spans="2:14" x14ac:dyDescent="0.25">
      <c r="B127" t="s">
        <v>116</v>
      </c>
      <c r="C127" s="1">
        <v>1356</v>
      </c>
      <c r="D127">
        <v>9.4</v>
      </c>
      <c r="E127">
        <v>24.4</v>
      </c>
      <c r="F127" s="1">
        <v>1589</v>
      </c>
      <c r="G127">
        <v>7.8</v>
      </c>
      <c r="H127">
        <v>3.9</v>
      </c>
      <c r="I127" s="1">
        <v>1786</v>
      </c>
      <c r="J127">
        <v>7.9</v>
      </c>
      <c r="K127">
        <v>-3.8</v>
      </c>
      <c r="L127" s="1">
        <v>4731</v>
      </c>
      <c r="M127">
        <v>8.3000000000000007</v>
      </c>
      <c r="N127">
        <v>5.7</v>
      </c>
    </row>
    <row r="128" spans="2:14" x14ac:dyDescent="0.25">
      <c r="B128" t="s">
        <v>115</v>
      </c>
      <c r="C128" s="1">
        <v>3389</v>
      </c>
      <c r="D128">
        <v>13.1</v>
      </c>
      <c r="E128">
        <v>20.9</v>
      </c>
      <c r="F128" s="1">
        <v>3030</v>
      </c>
      <c r="G128">
        <v>-0.9</v>
      </c>
      <c r="H128">
        <v>-23</v>
      </c>
      <c r="I128" s="1">
        <v>3251</v>
      </c>
      <c r="J128">
        <v>6.4</v>
      </c>
      <c r="K128">
        <v>-5.2</v>
      </c>
      <c r="L128" s="1">
        <v>9670</v>
      </c>
      <c r="M128">
        <v>6.1</v>
      </c>
      <c r="N128">
        <v>-4.9000000000000004</v>
      </c>
    </row>
    <row r="129" spans="1:14" x14ac:dyDescent="0.25">
      <c r="B129" t="s">
        <v>114</v>
      </c>
      <c r="C129">
        <v>163</v>
      </c>
      <c r="D129">
        <v>-13.3</v>
      </c>
      <c r="E129">
        <v>9.4</v>
      </c>
      <c r="F129">
        <v>236</v>
      </c>
      <c r="G129">
        <v>1.3</v>
      </c>
      <c r="H129">
        <v>0.9</v>
      </c>
      <c r="I129">
        <v>334</v>
      </c>
      <c r="J129">
        <v>-15.7</v>
      </c>
      <c r="K129">
        <v>-31</v>
      </c>
      <c r="L129">
        <v>733</v>
      </c>
      <c r="M129">
        <v>-10.3</v>
      </c>
      <c r="N129">
        <v>-15.5</v>
      </c>
    </row>
    <row r="130" spans="1:14" x14ac:dyDescent="0.25">
      <c r="B130" t="s">
        <v>113</v>
      </c>
      <c r="C130" s="1">
        <v>9863</v>
      </c>
      <c r="D130">
        <v>4.8</v>
      </c>
      <c r="E130">
        <v>4</v>
      </c>
      <c r="F130" s="1">
        <v>10927</v>
      </c>
      <c r="G130">
        <v>12.9</v>
      </c>
      <c r="H130">
        <v>3.9</v>
      </c>
      <c r="I130" s="1">
        <v>12246</v>
      </c>
      <c r="J130">
        <v>10.3</v>
      </c>
      <c r="K130">
        <v>2.5</v>
      </c>
      <c r="L130" s="1">
        <v>33036</v>
      </c>
      <c r="M130">
        <v>9.4</v>
      </c>
      <c r="N130">
        <v>3.4</v>
      </c>
    </row>
    <row r="131" spans="1:14" x14ac:dyDescent="0.25">
      <c r="B131" t="s">
        <v>112</v>
      </c>
      <c r="C131" s="1">
        <v>150838</v>
      </c>
      <c r="D131">
        <v>1.2</v>
      </c>
      <c r="E131">
        <v>7.8</v>
      </c>
      <c r="F131" s="1">
        <v>162130</v>
      </c>
      <c r="G131">
        <v>3.8</v>
      </c>
      <c r="H131">
        <v>1.1000000000000001</v>
      </c>
      <c r="I131" s="1">
        <v>171522</v>
      </c>
      <c r="J131">
        <v>1.4</v>
      </c>
      <c r="K131">
        <v>-1.3</v>
      </c>
      <c r="L131" s="1">
        <v>484490</v>
      </c>
      <c r="M131">
        <v>2.1</v>
      </c>
      <c r="N131">
        <v>2.2000000000000002</v>
      </c>
    </row>
    <row r="132" spans="1:14" x14ac:dyDescent="0.25">
      <c r="A132" t="s">
        <v>111</v>
      </c>
      <c r="B132" t="s">
        <v>110</v>
      </c>
      <c r="C132">
        <v>792</v>
      </c>
      <c r="D132">
        <v>-8.8000000000000007</v>
      </c>
      <c r="E132">
        <v>2.9</v>
      </c>
      <c r="F132" s="1">
        <v>1412</v>
      </c>
      <c r="G132">
        <v>14.5</v>
      </c>
      <c r="H132">
        <v>20.5</v>
      </c>
      <c r="I132" s="1">
        <v>2631</v>
      </c>
      <c r="J132">
        <v>47.1</v>
      </c>
      <c r="K132">
        <v>41</v>
      </c>
      <c r="L132" s="1">
        <v>4835</v>
      </c>
      <c r="M132">
        <v>24.3</v>
      </c>
      <c r="N132">
        <v>27</v>
      </c>
    </row>
    <row r="133" spans="1:14" x14ac:dyDescent="0.25">
      <c r="B133" t="s">
        <v>109</v>
      </c>
      <c r="C133">
        <v>963</v>
      </c>
      <c r="D133">
        <v>-4.7</v>
      </c>
      <c r="E133">
        <v>-7.9</v>
      </c>
      <c r="F133" s="1">
        <v>1569</v>
      </c>
      <c r="G133">
        <v>12.8</v>
      </c>
      <c r="H133">
        <v>23.3</v>
      </c>
      <c r="I133" s="1">
        <v>1873</v>
      </c>
      <c r="J133">
        <v>-2.9</v>
      </c>
      <c r="K133">
        <v>-17.7</v>
      </c>
      <c r="L133" s="1">
        <v>4405</v>
      </c>
      <c r="M133">
        <v>1.7</v>
      </c>
      <c r="N133">
        <v>-4.0999999999999996</v>
      </c>
    </row>
    <row r="134" spans="1:14" x14ac:dyDescent="0.25">
      <c r="B134" t="s">
        <v>108</v>
      </c>
      <c r="C134">
        <v>874</v>
      </c>
      <c r="D134">
        <v>66.8</v>
      </c>
      <c r="E134">
        <v>87.6</v>
      </c>
      <c r="F134">
        <v>900</v>
      </c>
      <c r="G134">
        <v>23.5</v>
      </c>
      <c r="H134">
        <v>44.9</v>
      </c>
      <c r="I134" s="1">
        <v>1598</v>
      </c>
      <c r="J134">
        <v>48.4</v>
      </c>
      <c r="K134">
        <v>68.400000000000006</v>
      </c>
      <c r="L134" s="1">
        <v>3372</v>
      </c>
      <c r="M134">
        <v>44.7</v>
      </c>
      <c r="N134">
        <v>65.599999999999994</v>
      </c>
    </row>
    <row r="135" spans="1:14" x14ac:dyDescent="0.25">
      <c r="B135" t="s">
        <v>107</v>
      </c>
      <c r="C135">
        <v>53</v>
      </c>
      <c r="D135">
        <v>-37.6</v>
      </c>
      <c r="E135">
        <v>-33.799999999999997</v>
      </c>
      <c r="F135">
        <v>42</v>
      </c>
      <c r="G135">
        <v>-33.299999999999997</v>
      </c>
      <c r="H135">
        <v>-23.6</v>
      </c>
      <c r="I135">
        <v>127</v>
      </c>
      <c r="J135">
        <v>22.1</v>
      </c>
      <c r="K135">
        <v>7.6</v>
      </c>
      <c r="L135">
        <v>222</v>
      </c>
      <c r="M135">
        <v>-11.9</v>
      </c>
      <c r="N135">
        <v>-12.3</v>
      </c>
    </row>
    <row r="136" spans="1:14" x14ac:dyDescent="0.25">
      <c r="B136" t="s">
        <v>106</v>
      </c>
      <c r="C136">
        <v>678</v>
      </c>
      <c r="D136">
        <v>21.9</v>
      </c>
      <c r="E136">
        <v>34.299999999999997</v>
      </c>
      <c r="F136">
        <v>691</v>
      </c>
      <c r="G136">
        <v>34.4</v>
      </c>
      <c r="H136">
        <v>65.7</v>
      </c>
      <c r="I136">
        <v>943</v>
      </c>
      <c r="J136">
        <v>57.7</v>
      </c>
      <c r="K136">
        <v>53.6</v>
      </c>
      <c r="L136" s="1">
        <v>2312</v>
      </c>
      <c r="M136">
        <v>38.6</v>
      </c>
      <c r="N136">
        <v>50.5</v>
      </c>
    </row>
    <row r="137" spans="1:14" x14ac:dyDescent="0.25">
      <c r="B137" t="s">
        <v>105</v>
      </c>
      <c r="C137">
        <v>396</v>
      </c>
      <c r="D137">
        <v>-1.5</v>
      </c>
      <c r="E137">
        <v>12.5</v>
      </c>
      <c r="F137">
        <v>605</v>
      </c>
      <c r="G137">
        <v>2.2000000000000002</v>
      </c>
      <c r="H137">
        <v>25</v>
      </c>
      <c r="I137" s="1">
        <v>1408</v>
      </c>
      <c r="J137">
        <v>37.1</v>
      </c>
      <c r="K137">
        <v>34.5</v>
      </c>
      <c r="L137" s="1">
        <v>2409</v>
      </c>
      <c r="M137">
        <v>19.2</v>
      </c>
      <c r="N137">
        <v>27.9</v>
      </c>
    </row>
    <row r="138" spans="1:14" x14ac:dyDescent="0.25">
      <c r="B138" t="s">
        <v>104</v>
      </c>
      <c r="C138">
        <v>64</v>
      </c>
      <c r="D138">
        <v>-3</v>
      </c>
      <c r="E138">
        <v>-1.5</v>
      </c>
      <c r="F138">
        <v>86</v>
      </c>
      <c r="G138">
        <v>0</v>
      </c>
      <c r="H138">
        <v>68.599999999999994</v>
      </c>
      <c r="I138">
        <v>197</v>
      </c>
      <c r="J138">
        <v>-4.8</v>
      </c>
      <c r="K138">
        <v>33.1</v>
      </c>
      <c r="L138">
        <v>347</v>
      </c>
      <c r="M138">
        <v>-3.3</v>
      </c>
      <c r="N138">
        <v>31.4</v>
      </c>
    </row>
    <row r="139" spans="1:14" x14ac:dyDescent="0.25">
      <c r="B139" t="s">
        <v>103</v>
      </c>
      <c r="C139">
        <v>169</v>
      </c>
      <c r="D139">
        <v>-12.9</v>
      </c>
      <c r="E139">
        <v>9</v>
      </c>
      <c r="F139">
        <v>232</v>
      </c>
      <c r="G139">
        <v>26.8</v>
      </c>
      <c r="H139">
        <v>28.9</v>
      </c>
      <c r="I139">
        <v>459</v>
      </c>
      <c r="J139">
        <v>-7.6</v>
      </c>
      <c r="K139">
        <v>7.5</v>
      </c>
      <c r="L139">
        <v>860</v>
      </c>
      <c r="M139">
        <v>-1.6</v>
      </c>
      <c r="N139">
        <v>12.9</v>
      </c>
    </row>
    <row r="140" spans="1:14" x14ac:dyDescent="0.25">
      <c r="B140" t="s">
        <v>102</v>
      </c>
      <c r="C140" s="1">
        <v>3929</v>
      </c>
      <c r="D140">
        <v>24.8</v>
      </c>
      <c r="E140">
        <v>2.7</v>
      </c>
      <c r="F140" s="1">
        <v>4888</v>
      </c>
      <c r="G140">
        <v>5.9</v>
      </c>
      <c r="H140">
        <v>16</v>
      </c>
      <c r="I140" s="1">
        <v>6342</v>
      </c>
      <c r="J140">
        <v>2.8</v>
      </c>
      <c r="K140">
        <v>-9.6</v>
      </c>
      <c r="L140" s="1">
        <v>15159</v>
      </c>
      <c r="M140">
        <v>8.8000000000000007</v>
      </c>
      <c r="N140">
        <v>0.7</v>
      </c>
    </row>
    <row r="141" spans="1:14" x14ac:dyDescent="0.25">
      <c r="B141" t="s">
        <v>101</v>
      </c>
      <c r="C141" s="1">
        <v>4081</v>
      </c>
      <c r="D141">
        <v>0.7</v>
      </c>
      <c r="E141">
        <v>-2</v>
      </c>
      <c r="F141" s="1">
        <v>4990</v>
      </c>
      <c r="G141">
        <v>0</v>
      </c>
      <c r="H141">
        <v>8.4</v>
      </c>
      <c r="I141" s="1">
        <v>12266</v>
      </c>
      <c r="J141">
        <v>28.6</v>
      </c>
      <c r="K141">
        <v>48.3</v>
      </c>
      <c r="L141" s="1">
        <v>21337</v>
      </c>
      <c r="M141">
        <v>14.8</v>
      </c>
      <c r="N141">
        <v>25.2</v>
      </c>
    </row>
    <row r="142" spans="1:14" x14ac:dyDescent="0.25">
      <c r="B142" t="s">
        <v>100</v>
      </c>
      <c r="C142" s="1">
        <v>1421</v>
      </c>
      <c r="D142">
        <v>-34.1</v>
      </c>
      <c r="E142">
        <v>-2.2999999999999998</v>
      </c>
      <c r="F142" s="1">
        <v>1850</v>
      </c>
      <c r="G142">
        <v>-6.5</v>
      </c>
      <c r="H142">
        <v>43.7</v>
      </c>
      <c r="I142" s="1">
        <v>2965</v>
      </c>
      <c r="J142">
        <v>24.1</v>
      </c>
      <c r="K142">
        <v>48.2</v>
      </c>
      <c r="L142" s="1">
        <v>6236</v>
      </c>
      <c r="M142">
        <v>-4.4000000000000004</v>
      </c>
      <c r="N142">
        <v>31.5</v>
      </c>
    </row>
    <row r="143" spans="1:14" x14ac:dyDescent="0.25">
      <c r="B143" t="s">
        <v>99</v>
      </c>
      <c r="C143">
        <v>468</v>
      </c>
      <c r="D143">
        <v>-6.2</v>
      </c>
      <c r="E143">
        <v>17</v>
      </c>
      <c r="F143">
        <v>663</v>
      </c>
      <c r="G143">
        <v>-1.8</v>
      </c>
      <c r="H143">
        <v>18.8</v>
      </c>
      <c r="I143" s="1">
        <v>1085</v>
      </c>
      <c r="J143">
        <v>30.6</v>
      </c>
      <c r="K143">
        <v>32</v>
      </c>
      <c r="L143" s="1">
        <v>2216</v>
      </c>
      <c r="M143">
        <v>10.5</v>
      </c>
      <c r="N143">
        <v>24.5</v>
      </c>
    </row>
    <row r="144" spans="1:14" x14ac:dyDescent="0.25">
      <c r="B144" t="s">
        <v>98</v>
      </c>
      <c r="C144">
        <v>82</v>
      </c>
      <c r="D144">
        <v>-3.5</v>
      </c>
      <c r="E144">
        <v>3.8</v>
      </c>
      <c r="F144">
        <v>97</v>
      </c>
      <c r="G144">
        <v>7.8</v>
      </c>
      <c r="H144">
        <v>0</v>
      </c>
      <c r="I144">
        <v>219</v>
      </c>
      <c r="J144">
        <v>11.7</v>
      </c>
      <c r="K144">
        <v>31.9</v>
      </c>
      <c r="L144">
        <v>398</v>
      </c>
      <c r="M144">
        <v>7.3</v>
      </c>
      <c r="N144">
        <v>16.399999999999999</v>
      </c>
    </row>
    <row r="145" spans="1:14" x14ac:dyDescent="0.25">
      <c r="B145" t="s">
        <v>97</v>
      </c>
      <c r="C145">
        <v>173</v>
      </c>
      <c r="D145">
        <v>-29.7</v>
      </c>
      <c r="E145">
        <v>-48</v>
      </c>
      <c r="F145">
        <v>201</v>
      </c>
      <c r="G145">
        <v>-0.5</v>
      </c>
      <c r="H145">
        <v>-51.8</v>
      </c>
      <c r="I145">
        <v>459</v>
      </c>
      <c r="J145">
        <v>3.1</v>
      </c>
      <c r="K145">
        <v>-17.899999999999999</v>
      </c>
      <c r="L145">
        <v>833</v>
      </c>
      <c r="M145">
        <v>-6.7</v>
      </c>
      <c r="N145">
        <v>-36.4</v>
      </c>
    </row>
    <row r="146" spans="1:14" x14ac:dyDescent="0.25">
      <c r="B146" t="s">
        <v>96</v>
      </c>
      <c r="C146">
        <v>81</v>
      </c>
      <c r="D146">
        <v>-12</v>
      </c>
      <c r="E146">
        <v>50</v>
      </c>
      <c r="F146">
        <v>101</v>
      </c>
      <c r="G146">
        <v>27.8</v>
      </c>
      <c r="H146">
        <v>44.3</v>
      </c>
      <c r="I146">
        <v>145</v>
      </c>
      <c r="J146">
        <v>6.6</v>
      </c>
      <c r="K146">
        <v>119.7</v>
      </c>
      <c r="L146">
        <v>327</v>
      </c>
      <c r="M146">
        <v>6.5</v>
      </c>
      <c r="N146">
        <v>72.099999999999994</v>
      </c>
    </row>
    <row r="147" spans="1:14" x14ac:dyDescent="0.25">
      <c r="B147" t="s">
        <v>95</v>
      </c>
      <c r="C147">
        <v>220</v>
      </c>
      <c r="D147">
        <v>-9.1</v>
      </c>
      <c r="E147">
        <v>-19.399999999999999</v>
      </c>
      <c r="F147">
        <v>218</v>
      </c>
      <c r="G147">
        <v>21.1</v>
      </c>
      <c r="H147">
        <v>-13.1</v>
      </c>
      <c r="I147">
        <v>460</v>
      </c>
      <c r="J147">
        <v>50.3</v>
      </c>
      <c r="K147">
        <v>47.4</v>
      </c>
      <c r="L147">
        <v>898</v>
      </c>
      <c r="M147">
        <v>23.4</v>
      </c>
      <c r="N147">
        <v>7.4</v>
      </c>
    </row>
    <row r="148" spans="1:14" x14ac:dyDescent="0.25">
      <c r="B148" t="s">
        <v>94</v>
      </c>
      <c r="C148" s="1">
        <v>1570</v>
      </c>
      <c r="D148">
        <v>6.2</v>
      </c>
      <c r="E148">
        <v>6.2</v>
      </c>
      <c r="F148" s="1">
        <v>1815</v>
      </c>
      <c r="G148">
        <v>10.1</v>
      </c>
      <c r="H148">
        <v>16.899999999999999</v>
      </c>
      <c r="I148" s="1">
        <v>2533</v>
      </c>
      <c r="J148">
        <v>-1.9</v>
      </c>
      <c r="K148">
        <v>5.3</v>
      </c>
      <c r="L148" s="1">
        <v>5918</v>
      </c>
      <c r="M148">
        <v>3.6</v>
      </c>
      <c r="N148">
        <v>8.8000000000000007</v>
      </c>
    </row>
    <row r="149" spans="1:14" x14ac:dyDescent="0.25">
      <c r="B149" t="s">
        <v>93</v>
      </c>
      <c r="C149" s="1">
        <v>2385</v>
      </c>
      <c r="D149">
        <v>41.9</v>
      </c>
      <c r="E149">
        <v>34.9</v>
      </c>
      <c r="F149" s="1">
        <v>2975</v>
      </c>
      <c r="G149">
        <v>21.5</v>
      </c>
      <c r="H149">
        <v>48.1</v>
      </c>
      <c r="I149" s="1">
        <v>4948</v>
      </c>
      <c r="J149">
        <v>34.299999999999997</v>
      </c>
      <c r="K149">
        <v>61</v>
      </c>
      <c r="L149" s="1">
        <v>10308</v>
      </c>
      <c r="M149">
        <v>31.9</v>
      </c>
      <c r="N149">
        <v>50.5</v>
      </c>
    </row>
    <row r="150" spans="1:14" x14ac:dyDescent="0.25">
      <c r="B150" t="s">
        <v>92</v>
      </c>
      <c r="C150">
        <v>960</v>
      </c>
      <c r="D150">
        <v>14.6</v>
      </c>
      <c r="E150">
        <v>34.6</v>
      </c>
      <c r="F150" s="1">
        <v>1210</v>
      </c>
      <c r="G150">
        <v>19</v>
      </c>
      <c r="H150">
        <v>21</v>
      </c>
      <c r="I150" s="1">
        <v>1630</v>
      </c>
      <c r="J150">
        <v>27.3</v>
      </c>
      <c r="K150">
        <v>44</v>
      </c>
      <c r="L150" s="1">
        <v>3800</v>
      </c>
      <c r="M150">
        <v>21.2</v>
      </c>
      <c r="N150">
        <v>33.6</v>
      </c>
    </row>
    <row r="151" spans="1:14" x14ac:dyDescent="0.25">
      <c r="B151" t="s">
        <v>91</v>
      </c>
      <c r="C151" s="1">
        <v>2949</v>
      </c>
      <c r="D151">
        <v>-1.1000000000000001</v>
      </c>
      <c r="E151">
        <v>-16.899999999999999</v>
      </c>
      <c r="F151" s="1">
        <v>4728</v>
      </c>
      <c r="G151">
        <v>8.1999999999999993</v>
      </c>
      <c r="H151">
        <v>-1.3</v>
      </c>
      <c r="I151" s="1">
        <v>6335</v>
      </c>
      <c r="J151">
        <v>-0.4</v>
      </c>
      <c r="K151">
        <v>-16.7</v>
      </c>
      <c r="L151" s="1">
        <v>14012</v>
      </c>
      <c r="M151">
        <v>2.2000000000000002</v>
      </c>
      <c r="N151">
        <v>-12.1</v>
      </c>
    </row>
    <row r="152" spans="1:14" x14ac:dyDescent="0.25">
      <c r="B152" t="s">
        <v>90</v>
      </c>
      <c r="C152">
        <v>313</v>
      </c>
      <c r="D152">
        <v>20.8</v>
      </c>
      <c r="E152">
        <v>-29.8</v>
      </c>
      <c r="F152">
        <v>440</v>
      </c>
      <c r="G152">
        <v>28.3</v>
      </c>
      <c r="H152">
        <v>-7.4</v>
      </c>
      <c r="I152" s="1">
        <v>1195</v>
      </c>
      <c r="J152">
        <v>32.200000000000003</v>
      </c>
      <c r="K152">
        <v>52.4</v>
      </c>
      <c r="L152" s="1">
        <v>1948</v>
      </c>
      <c r="M152">
        <v>29.3</v>
      </c>
      <c r="N152">
        <v>14.3</v>
      </c>
    </row>
    <row r="153" spans="1:14" x14ac:dyDescent="0.25">
      <c r="B153" t="s">
        <v>89</v>
      </c>
      <c r="C153" s="1">
        <v>2653</v>
      </c>
      <c r="D153">
        <v>17.600000000000001</v>
      </c>
      <c r="E153">
        <v>29.4</v>
      </c>
      <c r="F153" s="1">
        <v>3725</v>
      </c>
      <c r="G153">
        <v>32.9</v>
      </c>
      <c r="H153">
        <v>61.5</v>
      </c>
      <c r="I153" s="1">
        <v>4370</v>
      </c>
      <c r="J153">
        <v>27.4</v>
      </c>
      <c r="K153">
        <v>72.900000000000006</v>
      </c>
      <c r="L153" s="1">
        <v>10748</v>
      </c>
      <c r="M153">
        <v>26.6</v>
      </c>
      <c r="N153">
        <v>56.2</v>
      </c>
    </row>
    <row r="154" spans="1:14" x14ac:dyDescent="0.25">
      <c r="B154" t="s">
        <v>88</v>
      </c>
      <c r="C154">
        <v>182</v>
      </c>
      <c r="D154">
        <v>2.8</v>
      </c>
      <c r="E154">
        <v>-36.4</v>
      </c>
      <c r="F154">
        <v>257</v>
      </c>
      <c r="G154">
        <v>50.3</v>
      </c>
      <c r="H154">
        <v>-23.1</v>
      </c>
      <c r="I154">
        <v>608</v>
      </c>
      <c r="J154">
        <v>76.7</v>
      </c>
      <c r="K154">
        <v>85.9</v>
      </c>
      <c r="L154" s="1">
        <v>1047</v>
      </c>
      <c r="M154">
        <v>51.3</v>
      </c>
      <c r="N154">
        <v>10.6</v>
      </c>
    </row>
    <row r="155" spans="1:14" x14ac:dyDescent="0.25">
      <c r="B155" t="s">
        <v>87</v>
      </c>
      <c r="C155">
        <v>323</v>
      </c>
      <c r="D155">
        <v>-10.3</v>
      </c>
      <c r="E155">
        <v>-13.2</v>
      </c>
      <c r="F155">
        <v>618</v>
      </c>
      <c r="G155">
        <v>16.399999999999999</v>
      </c>
      <c r="H155">
        <v>27.4</v>
      </c>
      <c r="I155">
        <v>708</v>
      </c>
      <c r="J155">
        <v>9.9</v>
      </c>
      <c r="K155">
        <v>9.4</v>
      </c>
      <c r="L155" s="1">
        <v>1649</v>
      </c>
      <c r="M155">
        <v>7.4</v>
      </c>
      <c r="N155">
        <v>9.6</v>
      </c>
    </row>
    <row r="156" spans="1:14" x14ac:dyDescent="0.25">
      <c r="B156" t="s">
        <v>86</v>
      </c>
      <c r="C156" s="1">
        <v>4030</v>
      </c>
      <c r="D156">
        <v>-9.3000000000000007</v>
      </c>
      <c r="E156">
        <v>0.5</v>
      </c>
      <c r="F156" s="1">
        <v>4974</v>
      </c>
      <c r="G156">
        <v>1.1000000000000001</v>
      </c>
      <c r="H156">
        <v>15</v>
      </c>
      <c r="I156" s="1">
        <v>7685</v>
      </c>
      <c r="J156">
        <v>20.399999999999999</v>
      </c>
      <c r="K156">
        <v>28.3</v>
      </c>
      <c r="L156" s="1">
        <v>16689</v>
      </c>
      <c r="M156">
        <v>6</v>
      </c>
      <c r="N156">
        <v>16.5</v>
      </c>
    </row>
    <row r="157" spans="1:14" x14ac:dyDescent="0.25">
      <c r="B157" t="s">
        <v>85</v>
      </c>
      <c r="C157">
        <v>474</v>
      </c>
      <c r="D157">
        <v>-22.5</v>
      </c>
      <c r="E157">
        <v>-19.899999999999999</v>
      </c>
      <c r="F157">
        <v>593</v>
      </c>
      <c r="G157">
        <v>-9.9</v>
      </c>
      <c r="H157">
        <v>-14.4</v>
      </c>
      <c r="I157" s="1">
        <v>1085</v>
      </c>
      <c r="J157">
        <v>-6.7</v>
      </c>
      <c r="K157">
        <v>-14.6</v>
      </c>
      <c r="L157" s="1">
        <v>2152</v>
      </c>
      <c r="M157">
        <v>-11.5</v>
      </c>
      <c r="N157">
        <v>-15.8</v>
      </c>
    </row>
    <row r="158" spans="1:14" x14ac:dyDescent="0.25">
      <c r="B158" t="s">
        <v>84</v>
      </c>
      <c r="C158">
        <v>346</v>
      </c>
      <c r="D158">
        <v>-28.5</v>
      </c>
      <c r="E158">
        <v>-18.600000000000001</v>
      </c>
      <c r="F158">
        <v>555</v>
      </c>
      <c r="G158">
        <v>25.9</v>
      </c>
      <c r="H158">
        <v>-1.8</v>
      </c>
      <c r="I158" s="1">
        <v>1166</v>
      </c>
      <c r="J158">
        <v>39.299999999999997</v>
      </c>
      <c r="K158">
        <v>30.3</v>
      </c>
      <c r="L158" s="1">
        <v>2067</v>
      </c>
      <c r="M158">
        <v>17.3</v>
      </c>
      <c r="N158">
        <v>9.6999999999999993</v>
      </c>
    </row>
    <row r="159" spans="1:14" x14ac:dyDescent="0.25">
      <c r="B159" t="s">
        <v>83</v>
      </c>
      <c r="C159" s="1">
        <v>30629</v>
      </c>
      <c r="D159">
        <v>2.8</v>
      </c>
      <c r="E159">
        <v>3.1</v>
      </c>
      <c r="F159" s="1">
        <v>40435</v>
      </c>
      <c r="G159">
        <v>9.4</v>
      </c>
      <c r="H159">
        <v>17.899999999999999</v>
      </c>
      <c r="I159" s="1">
        <v>65440</v>
      </c>
      <c r="J159">
        <v>19.3</v>
      </c>
      <c r="K159">
        <v>22.8</v>
      </c>
      <c r="L159" s="1">
        <v>136504</v>
      </c>
      <c r="M159">
        <v>12.3</v>
      </c>
      <c r="N159">
        <v>16.399999999999999</v>
      </c>
    </row>
    <row r="160" spans="1:14" x14ac:dyDescent="0.25">
      <c r="A160" t="s">
        <v>82</v>
      </c>
      <c r="B160" t="s">
        <v>81</v>
      </c>
      <c r="C160">
        <v>117</v>
      </c>
      <c r="D160">
        <v>-14.6</v>
      </c>
      <c r="E160">
        <v>3.5</v>
      </c>
      <c r="F160">
        <v>100</v>
      </c>
      <c r="G160">
        <v>47.1</v>
      </c>
      <c r="H160">
        <v>-34.200000000000003</v>
      </c>
      <c r="I160">
        <v>296</v>
      </c>
      <c r="J160">
        <v>45.8</v>
      </c>
      <c r="K160">
        <v>91</v>
      </c>
      <c r="L160">
        <v>513</v>
      </c>
      <c r="M160">
        <v>25.7</v>
      </c>
      <c r="N160">
        <v>22.1</v>
      </c>
    </row>
    <row r="161" spans="1:14" x14ac:dyDescent="0.25">
      <c r="B161" t="s">
        <v>80</v>
      </c>
      <c r="C161">
        <v>21</v>
      </c>
      <c r="D161">
        <v>-47.5</v>
      </c>
      <c r="E161">
        <v>-12.5</v>
      </c>
      <c r="F161">
        <v>16</v>
      </c>
      <c r="G161">
        <v>-36</v>
      </c>
      <c r="H161">
        <v>-33.299999999999997</v>
      </c>
      <c r="I161">
        <v>44</v>
      </c>
      <c r="J161">
        <v>-45.7</v>
      </c>
      <c r="K161">
        <v>-41.3</v>
      </c>
      <c r="L161">
        <v>81</v>
      </c>
      <c r="M161">
        <v>-44.5</v>
      </c>
      <c r="N161">
        <v>-34.1</v>
      </c>
    </row>
    <row r="162" spans="1:14" x14ac:dyDescent="0.25">
      <c r="B162" t="s">
        <v>79</v>
      </c>
      <c r="C162">
        <v>251</v>
      </c>
      <c r="D162">
        <v>17.3</v>
      </c>
      <c r="E162">
        <v>66.2</v>
      </c>
      <c r="F162">
        <v>257</v>
      </c>
      <c r="G162">
        <v>-18.899999999999999</v>
      </c>
      <c r="H162">
        <v>45.2</v>
      </c>
      <c r="I162">
        <v>360</v>
      </c>
      <c r="J162">
        <v>20.8</v>
      </c>
      <c r="K162">
        <v>103.4</v>
      </c>
      <c r="L162">
        <v>868</v>
      </c>
      <c r="M162">
        <v>4.7</v>
      </c>
      <c r="N162">
        <v>71.900000000000006</v>
      </c>
    </row>
    <row r="163" spans="1:14" x14ac:dyDescent="0.25">
      <c r="B163" t="s">
        <v>78</v>
      </c>
      <c r="C163">
        <v>152</v>
      </c>
      <c r="D163">
        <v>-6.2</v>
      </c>
      <c r="E163">
        <v>-17.399999999999999</v>
      </c>
      <c r="F163">
        <v>273</v>
      </c>
      <c r="G163">
        <v>11</v>
      </c>
      <c r="H163">
        <v>0</v>
      </c>
      <c r="I163">
        <v>634</v>
      </c>
      <c r="J163">
        <v>-2.8</v>
      </c>
      <c r="K163">
        <v>18.3</v>
      </c>
      <c r="L163" s="1">
        <v>1059</v>
      </c>
      <c r="M163">
        <v>-0.1</v>
      </c>
      <c r="N163">
        <v>6.6</v>
      </c>
    </row>
    <row r="164" spans="1:14" x14ac:dyDescent="0.25">
      <c r="B164" t="s">
        <v>77</v>
      </c>
      <c r="C164">
        <v>754</v>
      </c>
      <c r="D164">
        <v>3</v>
      </c>
      <c r="E164">
        <v>-67.599999999999994</v>
      </c>
      <c r="F164">
        <v>705</v>
      </c>
      <c r="G164">
        <v>2.2000000000000002</v>
      </c>
      <c r="H164">
        <v>-66.2</v>
      </c>
      <c r="I164" s="1">
        <v>1215</v>
      </c>
      <c r="J164">
        <v>28.4</v>
      </c>
      <c r="K164">
        <v>-59.9</v>
      </c>
      <c r="L164" s="1">
        <v>2674</v>
      </c>
      <c r="M164">
        <v>12.9</v>
      </c>
      <c r="N164">
        <v>-64.099999999999994</v>
      </c>
    </row>
    <row r="165" spans="1:14" x14ac:dyDescent="0.25">
      <c r="B165" t="s">
        <v>76</v>
      </c>
      <c r="C165" s="1">
        <v>1906</v>
      </c>
      <c r="D165">
        <v>2.2999999999999998</v>
      </c>
      <c r="E165">
        <v>12.2</v>
      </c>
      <c r="F165" s="1">
        <v>2554</v>
      </c>
      <c r="G165">
        <v>18</v>
      </c>
      <c r="H165">
        <v>55.2</v>
      </c>
      <c r="I165" s="1">
        <v>4366</v>
      </c>
      <c r="J165">
        <v>39.9</v>
      </c>
      <c r="K165">
        <v>59.9</v>
      </c>
      <c r="L165" s="1">
        <v>8826</v>
      </c>
      <c r="M165">
        <v>23.5</v>
      </c>
      <c r="N165">
        <v>45.3</v>
      </c>
    </row>
    <row r="166" spans="1:14" x14ac:dyDescent="0.25">
      <c r="B166" t="s">
        <v>75</v>
      </c>
      <c r="C166" s="1">
        <v>1581</v>
      </c>
      <c r="D166">
        <v>11</v>
      </c>
      <c r="E166">
        <v>54.1</v>
      </c>
      <c r="F166" s="1">
        <v>1962</v>
      </c>
      <c r="G166">
        <v>44.6</v>
      </c>
      <c r="H166">
        <v>90.5</v>
      </c>
      <c r="I166" s="1">
        <v>2318</v>
      </c>
      <c r="J166">
        <v>4.7</v>
      </c>
      <c r="K166">
        <v>36.799999999999997</v>
      </c>
      <c r="L166" s="1">
        <v>5861</v>
      </c>
      <c r="M166">
        <v>17.3</v>
      </c>
      <c r="N166">
        <v>56.3</v>
      </c>
    </row>
    <row r="167" spans="1:14" x14ac:dyDescent="0.25">
      <c r="B167" t="s">
        <v>74</v>
      </c>
      <c r="C167">
        <v>731</v>
      </c>
      <c r="D167">
        <v>-3.3</v>
      </c>
      <c r="E167">
        <v>-30.8</v>
      </c>
      <c r="F167">
        <v>884</v>
      </c>
      <c r="G167">
        <v>8.3000000000000007</v>
      </c>
      <c r="H167">
        <v>4.0999999999999996</v>
      </c>
      <c r="I167" s="1">
        <v>1406</v>
      </c>
      <c r="J167">
        <v>11.9</v>
      </c>
      <c r="K167">
        <v>29.8</v>
      </c>
      <c r="L167" s="1">
        <v>3021</v>
      </c>
      <c r="M167">
        <v>6.8</v>
      </c>
      <c r="N167">
        <v>1.1000000000000001</v>
      </c>
    </row>
    <row r="168" spans="1:14" x14ac:dyDescent="0.25">
      <c r="B168" t="s">
        <v>73</v>
      </c>
      <c r="C168" s="1">
        <v>1994</v>
      </c>
      <c r="D168">
        <v>4.3</v>
      </c>
      <c r="E168">
        <v>40</v>
      </c>
      <c r="F168" s="1">
        <v>2207</v>
      </c>
      <c r="G168">
        <v>27.7</v>
      </c>
      <c r="H168">
        <v>45.1</v>
      </c>
      <c r="I168" s="1">
        <v>2302</v>
      </c>
      <c r="J168">
        <v>-17.100000000000001</v>
      </c>
      <c r="K168">
        <v>43.6</v>
      </c>
      <c r="L168" s="1">
        <v>6503</v>
      </c>
      <c r="M168">
        <v>1.3</v>
      </c>
      <c r="N168">
        <v>43</v>
      </c>
    </row>
    <row r="169" spans="1:14" x14ac:dyDescent="0.25">
      <c r="B169" t="s">
        <v>72</v>
      </c>
      <c r="C169" s="1">
        <v>7507</v>
      </c>
      <c r="D169">
        <v>3.7</v>
      </c>
      <c r="E169">
        <v>-6.2</v>
      </c>
      <c r="F169" s="1">
        <v>8958</v>
      </c>
      <c r="G169">
        <v>20.9</v>
      </c>
      <c r="H169">
        <v>15.4</v>
      </c>
      <c r="I169" s="1">
        <v>12941</v>
      </c>
      <c r="J169">
        <v>12</v>
      </c>
      <c r="K169">
        <v>16.8</v>
      </c>
      <c r="L169" s="1">
        <v>29406</v>
      </c>
      <c r="M169">
        <v>12.2</v>
      </c>
      <c r="N169">
        <v>9.5</v>
      </c>
    </row>
    <row r="170" spans="1:14" x14ac:dyDescent="0.25">
      <c r="A170" t="s">
        <v>71</v>
      </c>
      <c r="B170" t="s">
        <v>70</v>
      </c>
      <c r="C170">
        <v>261</v>
      </c>
      <c r="D170">
        <v>49.1</v>
      </c>
      <c r="E170">
        <v>75.2</v>
      </c>
      <c r="F170">
        <v>251</v>
      </c>
      <c r="G170">
        <v>43.4</v>
      </c>
      <c r="H170">
        <v>85.9</v>
      </c>
      <c r="I170">
        <v>341</v>
      </c>
      <c r="J170">
        <v>15.2</v>
      </c>
      <c r="K170">
        <v>12.9</v>
      </c>
      <c r="L170">
        <v>853</v>
      </c>
      <c r="M170">
        <v>32</v>
      </c>
      <c r="N170">
        <v>45.6</v>
      </c>
    </row>
    <row r="171" spans="1:14" x14ac:dyDescent="0.25">
      <c r="B171" t="s">
        <v>69</v>
      </c>
      <c r="C171">
        <v>743</v>
      </c>
      <c r="D171">
        <v>-14.8</v>
      </c>
      <c r="E171">
        <v>21.6</v>
      </c>
      <c r="F171">
        <v>825</v>
      </c>
      <c r="G171">
        <v>14.1</v>
      </c>
      <c r="H171">
        <v>22.4</v>
      </c>
      <c r="I171">
        <v>787</v>
      </c>
      <c r="J171">
        <v>-17.2</v>
      </c>
      <c r="K171">
        <v>-6</v>
      </c>
      <c r="L171" s="1">
        <v>2355</v>
      </c>
      <c r="M171">
        <v>-7.5</v>
      </c>
      <c r="N171">
        <v>11</v>
      </c>
    </row>
    <row r="172" spans="1:14" x14ac:dyDescent="0.25">
      <c r="B172" t="s">
        <v>68</v>
      </c>
      <c r="C172">
        <v>97</v>
      </c>
      <c r="D172">
        <v>2.1</v>
      </c>
      <c r="E172">
        <v>10.199999999999999</v>
      </c>
      <c r="F172">
        <v>113</v>
      </c>
      <c r="G172">
        <v>76.599999999999994</v>
      </c>
      <c r="H172">
        <v>28.4</v>
      </c>
      <c r="I172">
        <v>162</v>
      </c>
      <c r="J172">
        <v>-22.9</v>
      </c>
      <c r="K172">
        <v>-28.3</v>
      </c>
      <c r="L172">
        <v>372</v>
      </c>
      <c r="M172">
        <v>0.8</v>
      </c>
      <c r="N172">
        <v>-7.5</v>
      </c>
    </row>
    <row r="173" spans="1:14" x14ac:dyDescent="0.25">
      <c r="B173" t="s">
        <v>67</v>
      </c>
      <c r="C173">
        <v>509</v>
      </c>
      <c r="D173">
        <v>17.8</v>
      </c>
      <c r="E173">
        <v>48</v>
      </c>
      <c r="F173">
        <v>490</v>
      </c>
      <c r="G173">
        <v>20.399999999999999</v>
      </c>
      <c r="H173">
        <v>19.8</v>
      </c>
      <c r="I173">
        <v>537</v>
      </c>
      <c r="J173">
        <v>3.1</v>
      </c>
      <c r="K173">
        <v>2.2999999999999998</v>
      </c>
      <c r="L173" s="1">
        <v>1536</v>
      </c>
      <c r="M173">
        <v>12.9</v>
      </c>
      <c r="N173">
        <v>20.2</v>
      </c>
    </row>
    <row r="174" spans="1:14" x14ac:dyDescent="0.25">
      <c r="B174" t="s">
        <v>66</v>
      </c>
      <c r="C174">
        <v>648</v>
      </c>
      <c r="D174">
        <v>26.1</v>
      </c>
      <c r="E174">
        <v>25.8</v>
      </c>
      <c r="F174">
        <v>541</v>
      </c>
      <c r="G174">
        <v>-8.6</v>
      </c>
      <c r="H174">
        <v>20.2</v>
      </c>
      <c r="I174">
        <v>583</v>
      </c>
      <c r="J174">
        <v>12.3</v>
      </c>
      <c r="K174">
        <v>15.4</v>
      </c>
      <c r="L174" s="1">
        <v>1772</v>
      </c>
      <c r="M174">
        <v>9</v>
      </c>
      <c r="N174">
        <v>20.5</v>
      </c>
    </row>
    <row r="175" spans="1:14" x14ac:dyDescent="0.25">
      <c r="B175" t="s">
        <v>65</v>
      </c>
      <c r="C175" s="1">
        <v>2327</v>
      </c>
      <c r="D175">
        <v>20.399999999999999</v>
      </c>
      <c r="E175">
        <v>21.5</v>
      </c>
      <c r="F175" s="1">
        <v>1466</v>
      </c>
      <c r="G175">
        <v>23.8</v>
      </c>
      <c r="H175">
        <v>6.1</v>
      </c>
      <c r="I175" s="1">
        <v>1733</v>
      </c>
      <c r="J175">
        <v>8.9</v>
      </c>
      <c r="K175">
        <v>-8.9</v>
      </c>
      <c r="L175" s="1">
        <v>5526</v>
      </c>
      <c r="M175">
        <v>17.399999999999999</v>
      </c>
      <c r="N175">
        <v>6.3</v>
      </c>
    </row>
    <row r="176" spans="1:14" x14ac:dyDescent="0.25">
      <c r="B176" t="s">
        <v>64</v>
      </c>
      <c r="C176">
        <v>551</v>
      </c>
      <c r="D176">
        <v>38.799999999999997</v>
      </c>
      <c r="E176">
        <v>28.4</v>
      </c>
      <c r="F176">
        <v>605</v>
      </c>
      <c r="G176">
        <v>34.700000000000003</v>
      </c>
      <c r="H176">
        <v>38.799999999999997</v>
      </c>
      <c r="I176" s="1">
        <v>1112</v>
      </c>
      <c r="J176">
        <v>27.7</v>
      </c>
      <c r="K176">
        <v>20</v>
      </c>
      <c r="L176" s="1">
        <v>2268</v>
      </c>
      <c r="M176">
        <v>32.1</v>
      </c>
      <c r="N176">
        <v>26.6</v>
      </c>
    </row>
    <row r="177" spans="2:14" x14ac:dyDescent="0.25">
      <c r="B177" t="s">
        <v>63</v>
      </c>
      <c r="C177">
        <v>470</v>
      </c>
      <c r="D177">
        <v>28.4</v>
      </c>
      <c r="E177">
        <v>95.8</v>
      </c>
      <c r="F177">
        <v>589</v>
      </c>
      <c r="G177">
        <v>79</v>
      </c>
      <c r="H177">
        <v>147.5</v>
      </c>
      <c r="I177">
        <v>844</v>
      </c>
      <c r="J177">
        <v>54.3</v>
      </c>
      <c r="K177">
        <v>120.4</v>
      </c>
      <c r="L177" s="1">
        <v>1903</v>
      </c>
      <c r="M177">
        <v>53.2</v>
      </c>
      <c r="N177">
        <v>121</v>
      </c>
    </row>
    <row r="178" spans="2:14" x14ac:dyDescent="0.25">
      <c r="B178" t="s">
        <v>62</v>
      </c>
      <c r="C178">
        <v>0</v>
      </c>
      <c r="D178" t="s">
        <v>61</v>
      </c>
      <c r="E178">
        <v>-100</v>
      </c>
      <c r="F178">
        <v>4</v>
      </c>
      <c r="G178" t="s">
        <v>61</v>
      </c>
      <c r="H178" t="s">
        <v>61</v>
      </c>
      <c r="I178">
        <v>8</v>
      </c>
      <c r="J178">
        <v>33.299999999999997</v>
      </c>
      <c r="K178">
        <v>0</v>
      </c>
      <c r="L178">
        <v>12</v>
      </c>
      <c r="M178">
        <v>100</v>
      </c>
      <c r="N178">
        <v>-7.7</v>
      </c>
    </row>
    <row r="179" spans="2:14" x14ac:dyDescent="0.25">
      <c r="B179" t="s">
        <v>60</v>
      </c>
      <c r="C179" s="1">
        <v>3526</v>
      </c>
      <c r="D179">
        <v>3.5</v>
      </c>
      <c r="E179">
        <v>12.9</v>
      </c>
      <c r="F179" s="1">
        <v>3757</v>
      </c>
      <c r="G179">
        <v>16.899999999999999</v>
      </c>
      <c r="H179">
        <v>24.4</v>
      </c>
      <c r="I179" s="1">
        <v>7574</v>
      </c>
      <c r="J179">
        <v>8.8000000000000007</v>
      </c>
      <c r="K179">
        <v>27.1</v>
      </c>
      <c r="L179" s="1">
        <v>14857</v>
      </c>
      <c r="M179">
        <v>9.4</v>
      </c>
      <c r="N179">
        <v>22.8</v>
      </c>
    </row>
    <row r="180" spans="2:14" x14ac:dyDescent="0.25">
      <c r="B180" t="s">
        <v>59</v>
      </c>
      <c r="C180">
        <v>83</v>
      </c>
      <c r="D180">
        <v>16.899999999999999</v>
      </c>
      <c r="E180">
        <v>-47.5</v>
      </c>
      <c r="F180">
        <v>101</v>
      </c>
      <c r="G180">
        <v>23.2</v>
      </c>
      <c r="H180">
        <v>44.3</v>
      </c>
      <c r="I180">
        <v>93</v>
      </c>
      <c r="J180">
        <v>-2.1</v>
      </c>
      <c r="K180">
        <v>14.8</v>
      </c>
      <c r="L180">
        <v>277</v>
      </c>
      <c r="M180">
        <v>11.7</v>
      </c>
      <c r="N180">
        <v>-10.4</v>
      </c>
    </row>
    <row r="181" spans="2:14" x14ac:dyDescent="0.25">
      <c r="B181" t="s">
        <v>58</v>
      </c>
      <c r="C181" s="1">
        <v>1108</v>
      </c>
      <c r="D181">
        <v>24.9</v>
      </c>
      <c r="E181">
        <v>36.299999999999997</v>
      </c>
      <c r="F181">
        <v>991</v>
      </c>
      <c r="G181">
        <v>29.7</v>
      </c>
      <c r="H181">
        <v>36.700000000000003</v>
      </c>
      <c r="I181" s="1">
        <v>1362</v>
      </c>
      <c r="J181">
        <v>17</v>
      </c>
      <c r="K181">
        <v>32.700000000000003</v>
      </c>
      <c r="L181" s="1">
        <v>3461</v>
      </c>
      <c r="M181">
        <v>22.9</v>
      </c>
      <c r="N181">
        <v>35</v>
      </c>
    </row>
    <row r="182" spans="2:14" x14ac:dyDescent="0.25">
      <c r="B182" t="s">
        <v>57</v>
      </c>
      <c r="C182">
        <v>197</v>
      </c>
      <c r="D182">
        <v>-68.400000000000006</v>
      </c>
      <c r="E182">
        <v>-38.1</v>
      </c>
      <c r="F182">
        <v>308</v>
      </c>
      <c r="G182">
        <v>-58.4</v>
      </c>
      <c r="H182">
        <v>-11.7</v>
      </c>
      <c r="I182">
        <v>623</v>
      </c>
      <c r="J182">
        <v>-54.2</v>
      </c>
      <c r="K182">
        <v>-26.3</v>
      </c>
      <c r="L182" s="1">
        <v>1128</v>
      </c>
      <c r="M182">
        <v>-58.6</v>
      </c>
      <c r="N182">
        <v>-25.4</v>
      </c>
    </row>
    <row r="183" spans="2:14" x14ac:dyDescent="0.25">
      <c r="B183" t="s">
        <v>56</v>
      </c>
      <c r="C183">
        <v>749</v>
      </c>
      <c r="D183">
        <v>35.4</v>
      </c>
      <c r="E183">
        <v>8.4</v>
      </c>
      <c r="F183">
        <v>609</v>
      </c>
      <c r="G183">
        <v>16.399999999999999</v>
      </c>
      <c r="H183">
        <v>-3.2</v>
      </c>
      <c r="I183">
        <v>848</v>
      </c>
      <c r="J183">
        <v>-11.3</v>
      </c>
      <c r="K183">
        <v>-30</v>
      </c>
      <c r="L183" s="1">
        <v>2206</v>
      </c>
      <c r="M183">
        <v>8.6</v>
      </c>
      <c r="N183">
        <v>-12.9</v>
      </c>
    </row>
    <row r="184" spans="2:14" x14ac:dyDescent="0.25">
      <c r="B184" t="s">
        <v>55</v>
      </c>
      <c r="C184" s="1">
        <v>2341</v>
      </c>
      <c r="D184">
        <v>223.8</v>
      </c>
      <c r="E184">
        <v>-54.5</v>
      </c>
      <c r="F184" s="1">
        <v>3552</v>
      </c>
      <c r="G184">
        <v>279.10000000000002</v>
      </c>
      <c r="H184">
        <v>-47.1</v>
      </c>
      <c r="I184" s="1">
        <v>5944</v>
      </c>
      <c r="J184">
        <v>92.2</v>
      </c>
      <c r="K184">
        <v>-46.6</v>
      </c>
      <c r="L184" s="1">
        <v>11837</v>
      </c>
      <c r="M184">
        <v>149</v>
      </c>
      <c r="N184">
        <v>-48.5</v>
      </c>
    </row>
    <row r="185" spans="2:14" x14ac:dyDescent="0.25">
      <c r="B185" t="s">
        <v>54</v>
      </c>
      <c r="C185">
        <v>609</v>
      </c>
      <c r="D185">
        <v>100.3</v>
      </c>
      <c r="E185">
        <v>13.6</v>
      </c>
      <c r="F185">
        <v>422</v>
      </c>
      <c r="G185">
        <v>52.3</v>
      </c>
      <c r="H185">
        <v>4.7</v>
      </c>
      <c r="I185" s="1">
        <v>1096</v>
      </c>
      <c r="J185">
        <v>-4.4000000000000004</v>
      </c>
      <c r="K185">
        <v>-8.1999999999999993</v>
      </c>
      <c r="L185" s="1">
        <v>2127</v>
      </c>
      <c r="M185">
        <v>23.2</v>
      </c>
      <c r="N185">
        <v>-0.3</v>
      </c>
    </row>
    <row r="186" spans="2:14" x14ac:dyDescent="0.25">
      <c r="B186" t="s">
        <v>53</v>
      </c>
      <c r="C186">
        <v>569</v>
      </c>
      <c r="D186">
        <v>28.7</v>
      </c>
      <c r="E186">
        <v>-25.1</v>
      </c>
      <c r="F186">
        <v>727</v>
      </c>
      <c r="G186">
        <v>18.2</v>
      </c>
      <c r="H186">
        <v>-29.9</v>
      </c>
      <c r="I186">
        <v>878</v>
      </c>
      <c r="J186">
        <v>9.5</v>
      </c>
      <c r="K186">
        <v>-37.4</v>
      </c>
      <c r="L186" s="1">
        <v>2174</v>
      </c>
      <c r="M186">
        <v>16.899999999999999</v>
      </c>
      <c r="N186">
        <v>-32</v>
      </c>
    </row>
    <row r="187" spans="2:14" x14ac:dyDescent="0.25">
      <c r="B187" t="s">
        <v>52</v>
      </c>
      <c r="C187">
        <v>306</v>
      </c>
      <c r="D187">
        <v>22.9</v>
      </c>
      <c r="E187">
        <v>-19.5</v>
      </c>
      <c r="F187">
        <v>441</v>
      </c>
      <c r="G187">
        <v>-3.9</v>
      </c>
      <c r="H187">
        <v>-5.8</v>
      </c>
      <c r="I187" s="1">
        <v>1239</v>
      </c>
      <c r="J187">
        <v>53.3</v>
      </c>
      <c r="K187">
        <v>52.8</v>
      </c>
      <c r="L187" s="1">
        <v>1986</v>
      </c>
      <c r="M187">
        <v>31</v>
      </c>
      <c r="N187">
        <v>19.7</v>
      </c>
    </row>
    <row r="188" spans="2:14" x14ac:dyDescent="0.25">
      <c r="B188" t="s">
        <v>51</v>
      </c>
      <c r="C188" s="1">
        <v>1528</v>
      </c>
      <c r="D188">
        <v>15.5</v>
      </c>
      <c r="E188">
        <v>56.9</v>
      </c>
      <c r="F188" s="1">
        <v>1593</v>
      </c>
      <c r="G188">
        <v>25.3</v>
      </c>
      <c r="H188">
        <v>27</v>
      </c>
      <c r="I188" s="1">
        <v>2272</v>
      </c>
      <c r="J188">
        <v>2.9</v>
      </c>
      <c r="K188">
        <v>21.4</v>
      </c>
      <c r="L188" s="1">
        <v>5393</v>
      </c>
      <c r="M188">
        <v>12.3</v>
      </c>
      <c r="N188">
        <v>31.5</v>
      </c>
    </row>
    <row r="189" spans="2:14" x14ac:dyDescent="0.25">
      <c r="B189" t="s">
        <v>50</v>
      </c>
      <c r="C189" s="1">
        <v>1150</v>
      </c>
      <c r="D189">
        <v>33.9</v>
      </c>
      <c r="E189">
        <v>27.9</v>
      </c>
      <c r="F189">
        <v>543</v>
      </c>
      <c r="G189">
        <v>10.1</v>
      </c>
      <c r="H189">
        <v>22</v>
      </c>
      <c r="I189">
        <v>694</v>
      </c>
      <c r="J189">
        <v>-14</v>
      </c>
      <c r="K189">
        <v>25</v>
      </c>
      <c r="L189" s="1">
        <v>2387</v>
      </c>
      <c r="M189">
        <v>10.6</v>
      </c>
      <c r="N189">
        <v>25.7</v>
      </c>
    </row>
    <row r="190" spans="2:14" x14ac:dyDescent="0.25">
      <c r="B190" t="s">
        <v>49</v>
      </c>
      <c r="C190">
        <v>100</v>
      </c>
      <c r="D190">
        <v>17.600000000000001</v>
      </c>
      <c r="E190">
        <v>12.4</v>
      </c>
      <c r="F190">
        <v>73</v>
      </c>
      <c r="G190">
        <v>35.200000000000003</v>
      </c>
      <c r="H190">
        <v>30.4</v>
      </c>
      <c r="I190">
        <v>91</v>
      </c>
      <c r="J190">
        <v>15.2</v>
      </c>
      <c r="K190">
        <v>8.3000000000000007</v>
      </c>
      <c r="L190">
        <v>264</v>
      </c>
      <c r="M190">
        <v>21.1</v>
      </c>
      <c r="N190">
        <v>15.3</v>
      </c>
    </row>
    <row r="191" spans="2:14" x14ac:dyDescent="0.25">
      <c r="B191" t="s">
        <v>48</v>
      </c>
      <c r="C191">
        <v>48</v>
      </c>
      <c r="D191">
        <v>50</v>
      </c>
      <c r="E191">
        <v>-11.1</v>
      </c>
      <c r="F191">
        <v>24</v>
      </c>
      <c r="G191">
        <v>-14.3</v>
      </c>
      <c r="H191">
        <v>-25</v>
      </c>
      <c r="I191">
        <v>68</v>
      </c>
      <c r="J191">
        <v>94.3</v>
      </c>
      <c r="K191">
        <v>74.400000000000006</v>
      </c>
      <c r="L191">
        <v>140</v>
      </c>
      <c r="M191">
        <v>47.4</v>
      </c>
      <c r="N191">
        <v>12</v>
      </c>
    </row>
    <row r="192" spans="2:14" x14ac:dyDescent="0.25">
      <c r="B192" t="s">
        <v>47</v>
      </c>
      <c r="C192" s="1">
        <v>17920</v>
      </c>
      <c r="D192">
        <v>25</v>
      </c>
      <c r="E192">
        <v>-1.7</v>
      </c>
      <c r="F192" s="1">
        <v>18025</v>
      </c>
      <c r="G192">
        <v>34.700000000000003</v>
      </c>
      <c r="H192">
        <v>-5.2</v>
      </c>
      <c r="I192" s="1">
        <v>28889</v>
      </c>
      <c r="J192">
        <v>15.4</v>
      </c>
      <c r="K192">
        <v>-9.1999999999999993</v>
      </c>
      <c r="L192" s="1">
        <v>64834</v>
      </c>
      <c r="M192">
        <v>22.9</v>
      </c>
      <c r="N192">
        <v>-6.1</v>
      </c>
    </row>
    <row r="193" spans="1:14" x14ac:dyDescent="0.25">
      <c r="A193" t="s">
        <v>46</v>
      </c>
      <c r="B193" t="s">
        <v>45</v>
      </c>
      <c r="C193">
        <v>11</v>
      </c>
      <c r="D193">
        <v>-60.7</v>
      </c>
      <c r="E193">
        <v>-95.2</v>
      </c>
      <c r="F193">
        <v>16</v>
      </c>
      <c r="G193">
        <v>-50</v>
      </c>
      <c r="H193">
        <v>-95.7</v>
      </c>
      <c r="I193">
        <v>17</v>
      </c>
      <c r="J193">
        <v>-98.8</v>
      </c>
      <c r="K193">
        <v>-84.3</v>
      </c>
      <c r="L193">
        <v>44</v>
      </c>
      <c r="M193">
        <v>-97</v>
      </c>
      <c r="N193">
        <v>-93.8</v>
      </c>
    </row>
    <row r="194" spans="1:14" x14ac:dyDescent="0.25">
      <c r="A194" t="s">
        <v>44</v>
      </c>
      <c r="C194" s="1">
        <v>56067</v>
      </c>
      <c r="D194">
        <v>9.1</v>
      </c>
      <c r="E194">
        <v>-0.2</v>
      </c>
      <c r="F194" s="1">
        <v>67434</v>
      </c>
      <c r="G194">
        <v>16.7</v>
      </c>
      <c r="H194">
        <v>9.8000000000000007</v>
      </c>
      <c r="I194" s="1">
        <v>107287</v>
      </c>
      <c r="J194">
        <v>15.5</v>
      </c>
      <c r="K194">
        <v>11.4</v>
      </c>
      <c r="L194" s="1">
        <v>230788</v>
      </c>
      <c r="M194">
        <v>14.2</v>
      </c>
      <c r="N194">
        <v>7.9</v>
      </c>
    </row>
    <row r="195" spans="1:14" x14ac:dyDescent="0.25">
      <c r="A195" t="s">
        <v>43</v>
      </c>
      <c r="C195" s="1">
        <v>206905</v>
      </c>
      <c r="D195">
        <v>3.2</v>
      </c>
      <c r="E195">
        <v>5.5</v>
      </c>
      <c r="F195" s="1">
        <v>229564</v>
      </c>
      <c r="G195">
        <v>7.3</v>
      </c>
      <c r="H195">
        <v>3.5</v>
      </c>
      <c r="I195" s="1">
        <v>278809</v>
      </c>
      <c r="J195">
        <v>6.4</v>
      </c>
      <c r="K195">
        <v>3.2</v>
      </c>
      <c r="L195" s="1">
        <v>715278</v>
      </c>
      <c r="M195">
        <v>5.7</v>
      </c>
      <c r="N195">
        <v>4</v>
      </c>
    </row>
    <row r="201" spans="1:14" x14ac:dyDescent="0.25">
      <c r="A201" t="s">
        <v>30</v>
      </c>
    </row>
    <row r="202" spans="1:14" x14ac:dyDescent="0.25">
      <c r="A202" t="s">
        <v>142</v>
      </c>
      <c r="C202" t="s">
        <v>141</v>
      </c>
      <c r="F202" t="s">
        <v>140</v>
      </c>
      <c r="I202" t="s">
        <v>139</v>
      </c>
      <c r="L202" t="s">
        <v>138</v>
      </c>
    </row>
    <row r="203" spans="1:14" x14ac:dyDescent="0.25">
      <c r="C203" t="s">
        <v>147</v>
      </c>
      <c r="D203" t="s">
        <v>136</v>
      </c>
      <c r="E203" t="s">
        <v>135</v>
      </c>
      <c r="F203" t="s">
        <v>147</v>
      </c>
      <c r="G203" t="s">
        <v>136</v>
      </c>
      <c r="H203" t="s">
        <v>135</v>
      </c>
      <c r="I203" t="s">
        <v>147</v>
      </c>
      <c r="J203" t="s">
        <v>136</v>
      </c>
      <c r="K203" t="s">
        <v>135</v>
      </c>
      <c r="L203" t="s">
        <v>147</v>
      </c>
      <c r="M203" t="s">
        <v>136</v>
      </c>
      <c r="N203" t="s">
        <v>135</v>
      </c>
    </row>
    <row r="204" spans="1:14" x14ac:dyDescent="0.25">
      <c r="A204" t="s">
        <v>134</v>
      </c>
      <c r="B204" t="s">
        <v>133</v>
      </c>
      <c r="C204" s="1">
        <v>1307</v>
      </c>
      <c r="D204">
        <v>21.5</v>
      </c>
      <c r="E204">
        <v>13.7</v>
      </c>
      <c r="F204" s="1">
        <v>1278</v>
      </c>
      <c r="G204">
        <v>20</v>
      </c>
      <c r="H204">
        <v>-11.9</v>
      </c>
      <c r="I204" s="1">
        <v>1708</v>
      </c>
      <c r="J204">
        <v>14.1</v>
      </c>
      <c r="K204">
        <v>-8.3000000000000007</v>
      </c>
      <c r="L204" s="1">
        <v>4293</v>
      </c>
      <c r="M204">
        <v>18</v>
      </c>
      <c r="N204">
        <v>-3.8</v>
      </c>
    </row>
    <row r="205" spans="1:14" x14ac:dyDescent="0.25">
      <c r="B205" t="s">
        <v>132</v>
      </c>
      <c r="C205">
        <v>480</v>
      </c>
      <c r="D205">
        <v>20.9</v>
      </c>
      <c r="E205">
        <v>6</v>
      </c>
      <c r="F205">
        <v>454</v>
      </c>
      <c r="G205">
        <v>-5.8</v>
      </c>
      <c r="H205">
        <v>9.4</v>
      </c>
      <c r="I205">
        <v>585</v>
      </c>
      <c r="J205">
        <v>-8.6</v>
      </c>
      <c r="K205">
        <v>-2.7</v>
      </c>
      <c r="L205" s="1">
        <v>1519</v>
      </c>
      <c r="M205">
        <v>0</v>
      </c>
      <c r="N205">
        <v>3.4</v>
      </c>
    </row>
    <row r="206" spans="1:14" x14ac:dyDescent="0.25">
      <c r="B206" t="s">
        <v>131</v>
      </c>
      <c r="C206">
        <v>303</v>
      </c>
      <c r="D206">
        <v>19.8</v>
      </c>
      <c r="E206">
        <v>-30</v>
      </c>
      <c r="F206">
        <v>332</v>
      </c>
      <c r="G206">
        <v>-13.8</v>
      </c>
      <c r="H206">
        <v>-27.5</v>
      </c>
      <c r="I206">
        <v>499</v>
      </c>
      <c r="J206">
        <v>2.9</v>
      </c>
      <c r="K206">
        <v>-6.9</v>
      </c>
      <c r="L206" s="1">
        <v>1134</v>
      </c>
      <c r="M206">
        <v>1</v>
      </c>
      <c r="N206">
        <v>-20.5</v>
      </c>
    </row>
    <row r="207" spans="1:14" x14ac:dyDescent="0.25">
      <c r="B207" t="s">
        <v>130</v>
      </c>
      <c r="C207" s="1">
        <v>1094</v>
      </c>
      <c r="D207">
        <v>-11.5</v>
      </c>
      <c r="E207">
        <v>-3.9</v>
      </c>
      <c r="F207" s="1">
        <v>1152</v>
      </c>
      <c r="G207">
        <v>8.6999999999999993</v>
      </c>
      <c r="H207">
        <v>-6.2</v>
      </c>
      <c r="I207" s="1">
        <v>1441</v>
      </c>
      <c r="J207">
        <v>-11.9</v>
      </c>
      <c r="K207">
        <v>-10</v>
      </c>
      <c r="L207" s="1">
        <v>3687</v>
      </c>
      <c r="M207">
        <v>-6.2</v>
      </c>
      <c r="N207">
        <v>-7.1</v>
      </c>
    </row>
    <row r="208" spans="1:14" x14ac:dyDescent="0.25">
      <c r="B208" t="s">
        <v>129</v>
      </c>
      <c r="C208" s="1">
        <v>3968</v>
      </c>
      <c r="D208">
        <v>5.7</v>
      </c>
      <c r="E208">
        <v>4.9000000000000004</v>
      </c>
      <c r="F208" s="1">
        <v>3980</v>
      </c>
      <c r="G208">
        <v>-4.4000000000000004</v>
      </c>
      <c r="H208">
        <v>-6</v>
      </c>
      <c r="I208" s="1">
        <v>4616</v>
      </c>
      <c r="J208">
        <v>-10.1</v>
      </c>
      <c r="K208">
        <v>-12.4</v>
      </c>
      <c r="L208" s="1">
        <v>12564</v>
      </c>
      <c r="M208">
        <v>-3.8</v>
      </c>
      <c r="N208">
        <v>-5.4</v>
      </c>
    </row>
    <row r="209" spans="2:14" x14ac:dyDescent="0.25">
      <c r="B209" t="s">
        <v>128</v>
      </c>
      <c r="C209" s="1">
        <v>9975</v>
      </c>
      <c r="D209">
        <v>11.9</v>
      </c>
      <c r="E209">
        <v>-15.5</v>
      </c>
      <c r="F209" s="1">
        <v>9673</v>
      </c>
      <c r="G209">
        <v>3.7</v>
      </c>
      <c r="H209">
        <v>-21</v>
      </c>
      <c r="I209" s="1">
        <v>10702</v>
      </c>
      <c r="J209">
        <v>-2.4</v>
      </c>
      <c r="K209">
        <v>-20</v>
      </c>
      <c r="L209" s="1">
        <v>30350</v>
      </c>
      <c r="M209">
        <v>3.9</v>
      </c>
      <c r="N209">
        <v>-18.899999999999999</v>
      </c>
    </row>
    <row r="210" spans="2:14" x14ac:dyDescent="0.25">
      <c r="B210" t="s">
        <v>127</v>
      </c>
      <c r="C210" s="1">
        <v>1126</v>
      </c>
      <c r="D210">
        <v>14.5</v>
      </c>
      <c r="E210">
        <v>-7.9</v>
      </c>
      <c r="F210">
        <v>979</v>
      </c>
      <c r="G210">
        <v>-9.4</v>
      </c>
      <c r="H210">
        <v>-19.899999999999999</v>
      </c>
      <c r="I210" s="1">
        <v>1476</v>
      </c>
      <c r="J210">
        <v>-14.9</v>
      </c>
      <c r="K210">
        <v>-25</v>
      </c>
      <c r="L210" s="1">
        <v>3581</v>
      </c>
      <c r="M210">
        <v>-5.7</v>
      </c>
      <c r="N210">
        <v>-18.8</v>
      </c>
    </row>
    <row r="211" spans="2:14" x14ac:dyDescent="0.25">
      <c r="B211" t="s">
        <v>126</v>
      </c>
      <c r="C211" s="1">
        <v>4368</v>
      </c>
      <c r="D211">
        <v>-8.1</v>
      </c>
      <c r="E211">
        <v>2.2000000000000002</v>
      </c>
      <c r="F211" s="1">
        <v>4735</v>
      </c>
      <c r="G211">
        <v>2.5</v>
      </c>
      <c r="H211">
        <v>-8.8000000000000007</v>
      </c>
      <c r="I211" s="1">
        <v>6121</v>
      </c>
      <c r="J211">
        <v>-11.5</v>
      </c>
      <c r="K211">
        <v>-16.899999999999999</v>
      </c>
      <c r="L211" s="1">
        <v>15224</v>
      </c>
      <c r="M211">
        <v>-6.5</v>
      </c>
      <c r="N211">
        <v>-9.6</v>
      </c>
    </row>
    <row r="212" spans="2:14" x14ac:dyDescent="0.25">
      <c r="B212" t="s">
        <v>125</v>
      </c>
      <c r="C212" s="1">
        <v>2092</v>
      </c>
      <c r="D212">
        <v>19.5</v>
      </c>
      <c r="E212">
        <v>-1.7</v>
      </c>
      <c r="F212" s="1">
        <v>2129</v>
      </c>
      <c r="G212">
        <v>-6.7</v>
      </c>
      <c r="H212">
        <v>-19</v>
      </c>
      <c r="I212" s="1">
        <v>3014</v>
      </c>
      <c r="J212">
        <v>-5.9</v>
      </c>
      <c r="K212">
        <v>-12.8</v>
      </c>
      <c r="L212" s="1">
        <v>7235</v>
      </c>
      <c r="M212">
        <v>0</v>
      </c>
      <c r="N212">
        <v>-11.9</v>
      </c>
    </row>
    <row r="213" spans="2:14" x14ac:dyDescent="0.25">
      <c r="B213" t="s">
        <v>124</v>
      </c>
      <c r="C213" s="1">
        <v>10952</v>
      </c>
      <c r="D213">
        <v>11.7</v>
      </c>
      <c r="E213">
        <v>-4.3</v>
      </c>
      <c r="F213" s="1">
        <v>11335</v>
      </c>
      <c r="G213">
        <v>1.3</v>
      </c>
      <c r="H213">
        <v>-13</v>
      </c>
      <c r="I213" s="1">
        <v>14766</v>
      </c>
      <c r="J213">
        <v>-3.4</v>
      </c>
      <c r="K213">
        <v>-16.399999999999999</v>
      </c>
      <c r="L213" s="1">
        <v>37053</v>
      </c>
      <c r="M213">
        <v>2.1</v>
      </c>
      <c r="N213">
        <v>-12.1</v>
      </c>
    </row>
    <row r="214" spans="2:14" x14ac:dyDescent="0.25">
      <c r="B214" t="s">
        <v>123</v>
      </c>
      <c r="C214" s="1">
        <v>1706</v>
      </c>
      <c r="D214">
        <v>3.1</v>
      </c>
      <c r="E214">
        <v>5.9</v>
      </c>
      <c r="F214" s="1">
        <v>1793</v>
      </c>
      <c r="G214">
        <v>4.7</v>
      </c>
      <c r="H214">
        <v>-7.6</v>
      </c>
      <c r="I214" s="1">
        <v>2563</v>
      </c>
      <c r="J214">
        <v>12.8</v>
      </c>
      <c r="K214">
        <v>1.3</v>
      </c>
      <c r="L214" s="1">
        <v>6062</v>
      </c>
      <c r="M214">
        <v>7.5</v>
      </c>
      <c r="N214">
        <v>-0.3</v>
      </c>
    </row>
    <row r="215" spans="2:14" x14ac:dyDescent="0.25">
      <c r="B215" t="s">
        <v>122</v>
      </c>
      <c r="C215">
        <v>234</v>
      </c>
      <c r="D215">
        <v>20</v>
      </c>
      <c r="E215">
        <v>20.6</v>
      </c>
      <c r="F215">
        <v>252</v>
      </c>
      <c r="G215">
        <v>17.8</v>
      </c>
      <c r="H215">
        <v>-16.3</v>
      </c>
      <c r="I215">
        <v>336</v>
      </c>
      <c r="J215">
        <v>-6.7</v>
      </c>
      <c r="K215">
        <v>-5.4</v>
      </c>
      <c r="L215">
        <v>822</v>
      </c>
      <c r="M215">
        <v>6.9</v>
      </c>
      <c r="N215">
        <v>-3.3</v>
      </c>
    </row>
    <row r="216" spans="2:14" x14ac:dyDescent="0.25">
      <c r="B216" t="s">
        <v>121</v>
      </c>
      <c r="C216" s="1">
        <v>4578</v>
      </c>
      <c r="D216">
        <v>14.1</v>
      </c>
      <c r="E216">
        <v>-1.5</v>
      </c>
      <c r="F216" s="1">
        <v>5058</v>
      </c>
      <c r="G216">
        <v>7.6</v>
      </c>
      <c r="H216">
        <v>-2.2000000000000002</v>
      </c>
      <c r="I216" s="1">
        <v>6239</v>
      </c>
      <c r="J216">
        <v>-10.5</v>
      </c>
      <c r="K216">
        <v>-20.8</v>
      </c>
      <c r="L216" s="1">
        <v>15875</v>
      </c>
      <c r="M216">
        <v>1.2</v>
      </c>
      <c r="N216">
        <v>-10.3</v>
      </c>
    </row>
    <row r="217" spans="2:14" x14ac:dyDescent="0.25">
      <c r="B217" t="s">
        <v>120</v>
      </c>
      <c r="C217" s="1">
        <v>2560</v>
      </c>
      <c r="D217">
        <v>-5.6</v>
      </c>
      <c r="E217">
        <v>0.4</v>
      </c>
      <c r="F217" s="1">
        <v>2672</v>
      </c>
      <c r="G217">
        <v>1.3</v>
      </c>
      <c r="H217">
        <v>-9</v>
      </c>
      <c r="I217" s="1">
        <v>3296</v>
      </c>
      <c r="J217">
        <v>-4.5999999999999996</v>
      </c>
      <c r="K217">
        <v>-12.8</v>
      </c>
      <c r="L217" s="1">
        <v>8528</v>
      </c>
      <c r="M217">
        <v>-3.1</v>
      </c>
      <c r="N217">
        <v>-8</v>
      </c>
    </row>
    <row r="218" spans="2:14" x14ac:dyDescent="0.25">
      <c r="B218" t="s">
        <v>119</v>
      </c>
      <c r="C218">
        <v>822</v>
      </c>
      <c r="D218">
        <v>32.799999999999997</v>
      </c>
      <c r="E218">
        <v>10</v>
      </c>
      <c r="F218">
        <v>755</v>
      </c>
      <c r="G218">
        <v>24.8</v>
      </c>
      <c r="H218">
        <v>-11.7</v>
      </c>
      <c r="I218" s="1">
        <v>1051</v>
      </c>
      <c r="J218">
        <v>-4.2</v>
      </c>
      <c r="K218">
        <v>1.3</v>
      </c>
      <c r="L218" s="1">
        <v>2628</v>
      </c>
      <c r="M218">
        <v>13.2</v>
      </c>
      <c r="N218">
        <v>-0.5</v>
      </c>
    </row>
    <row r="219" spans="2:14" x14ac:dyDescent="0.25">
      <c r="B219" t="s">
        <v>118</v>
      </c>
      <c r="C219" s="1">
        <v>2013</v>
      </c>
      <c r="D219">
        <v>5.8</v>
      </c>
      <c r="E219">
        <v>-8.5</v>
      </c>
      <c r="F219" s="1">
        <v>2239</v>
      </c>
      <c r="G219">
        <v>4.9000000000000004</v>
      </c>
      <c r="H219">
        <v>-8.1999999999999993</v>
      </c>
      <c r="I219" s="1">
        <v>2708</v>
      </c>
      <c r="J219">
        <v>-20.8</v>
      </c>
      <c r="K219">
        <v>-8.6999999999999993</v>
      </c>
      <c r="L219" s="1">
        <v>6960</v>
      </c>
      <c r="M219">
        <v>-6.7</v>
      </c>
      <c r="N219">
        <v>-8.5</v>
      </c>
    </row>
    <row r="220" spans="2:14" x14ac:dyDescent="0.25">
      <c r="B220" t="s">
        <v>117</v>
      </c>
      <c r="C220" s="1">
        <v>4105</v>
      </c>
      <c r="D220">
        <v>11.6</v>
      </c>
      <c r="E220">
        <v>-0.9</v>
      </c>
      <c r="F220" s="1">
        <v>4280</v>
      </c>
      <c r="G220">
        <v>3.3</v>
      </c>
      <c r="H220">
        <v>-11.3</v>
      </c>
      <c r="I220" s="1">
        <v>5255</v>
      </c>
      <c r="J220">
        <v>-7</v>
      </c>
      <c r="K220">
        <v>-14.1</v>
      </c>
      <c r="L220" s="1">
        <v>13640</v>
      </c>
      <c r="M220">
        <v>1.2</v>
      </c>
      <c r="N220">
        <v>-9.6</v>
      </c>
    </row>
    <row r="221" spans="2:14" x14ac:dyDescent="0.25">
      <c r="B221" t="s">
        <v>116</v>
      </c>
      <c r="C221">
        <v>612</v>
      </c>
      <c r="D221">
        <v>61.5</v>
      </c>
      <c r="E221">
        <v>50.4</v>
      </c>
      <c r="F221">
        <v>521</v>
      </c>
      <c r="G221">
        <v>21.7</v>
      </c>
      <c r="H221">
        <v>14.8</v>
      </c>
      <c r="I221">
        <v>799</v>
      </c>
      <c r="J221">
        <v>3.9</v>
      </c>
      <c r="K221">
        <v>12.2</v>
      </c>
      <c r="L221" s="1">
        <v>1932</v>
      </c>
      <c r="M221">
        <v>22.6</v>
      </c>
      <c r="N221">
        <v>22.8</v>
      </c>
    </row>
    <row r="222" spans="2:14" x14ac:dyDescent="0.25">
      <c r="B222" t="s">
        <v>115</v>
      </c>
      <c r="C222">
        <v>948</v>
      </c>
      <c r="D222">
        <v>1.1000000000000001</v>
      </c>
      <c r="E222">
        <v>-22.8</v>
      </c>
      <c r="F222" s="1">
        <v>1129</v>
      </c>
      <c r="G222">
        <v>-7</v>
      </c>
      <c r="H222">
        <v>-10.3</v>
      </c>
      <c r="I222" s="1">
        <v>1385</v>
      </c>
      <c r="J222">
        <v>1.1000000000000001</v>
      </c>
      <c r="K222">
        <v>-15.3</v>
      </c>
      <c r="L222" s="1">
        <v>3462</v>
      </c>
      <c r="M222">
        <v>-1.7</v>
      </c>
      <c r="N222">
        <v>-16</v>
      </c>
    </row>
    <row r="223" spans="2:14" x14ac:dyDescent="0.25">
      <c r="B223" t="s">
        <v>114</v>
      </c>
      <c r="C223">
        <v>112</v>
      </c>
      <c r="D223">
        <v>8.6999999999999993</v>
      </c>
      <c r="E223">
        <v>34.9</v>
      </c>
      <c r="F223">
        <v>161</v>
      </c>
      <c r="G223">
        <v>45</v>
      </c>
      <c r="H223">
        <v>57.8</v>
      </c>
      <c r="I223">
        <v>159</v>
      </c>
      <c r="J223">
        <v>-10.7</v>
      </c>
      <c r="K223">
        <v>-15</v>
      </c>
      <c r="L223">
        <v>432</v>
      </c>
      <c r="M223">
        <v>10.199999999999999</v>
      </c>
      <c r="N223">
        <v>16.100000000000001</v>
      </c>
    </row>
    <row r="224" spans="2:14" x14ac:dyDescent="0.25">
      <c r="B224" t="s">
        <v>113</v>
      </c>
      <c r="C224" s="1">
        <v>4442</v>
      </c>
      <c r="D224">
        <v>5.6</v>
      </c>
      <c r="E224">
        <v>-7.2</v>
      </c>
      <c r="F224" s="1">
        <v>4742</v>
      </c>
      <c r="G224">
        <v>0.7</v>
      </c>
      <c r="H224">
        <v>-5.0999999999999996</v>
      </c>
      <c r="I224" s="1">
        <v>6194</v>
      </c>
      <c r="J224">
        <v>-8.8000000000000007</v>
      </c>
      <c r="K224">
        <v>-22.4</v>
      </c>
      <c r="L224" s="1">
        <v>15378</v>
      </c>
      <c r="M224">
        <v>-2.1</v>
      </c>
      <c r="N224">
        <v>-13.5</v>
      </c>
    </row>
    <row r="225" spans="1:14" x14ac:dyDescent="0.25">
      <c r="B225" t="s">
        <v>112</v>
      </c>
      <c r="C225" s="1">
        <v>57797</v>
      </c>
      <c r="D225">
        <v>8.4</v>
      </c>
      <c r="E225">
        <v>-4.4000000000000004</v>
      </c>
      <c r="F225" s="1">
        <v>59649</v>
      </c>
      <c r="G225">
        <v>2.4</v>
      </c>
      <c r="H225">
        <v>-11.5</v>
      </c>
      <c r="I225" s="1">
        <v>74913</v>
      </c>
      <c r="J225">
        <v>-6.2</v>
      </c>
      <c r="K225">
        <v>-15.7</v>
      </c>
      <c r="L225" s="1">
        <v>192359</v>
      </c>
      <c r="M225">
        <v>0.5</v>
      </c>
      <c r="N225">
        <v>-11.2</v>
      </c>
    </row>
    <row r="226" spans="1:14" x14ac:dyDescent="0.25">
      <c r="A226" t="s">
        <v>111</v>
      </c>
      <c r="B226" t="s">
        <v>110</v>
      </c>
      <c r="C226">
        <v>198</v>
      </c>
      <c r="D226">
        <v>24.5</v>
      </c>
      <c r="E226">
        <v>-23</v>
      </c>
      <c r="F226">
        <v>288</v>
      </c>
      <c r="G226">
        <v>0</v>
      </c>
      <c r="H226">
        <v>-14.5</v>
      </c>
      <c r="I226">
        <v>723</v>
      </c>
      <c r="J226">
        <v>18.100000000000001</v>
      </c>
      <c r="K226">
        <v>34.1</v>
      </c>
      <c r="L226" s="1">
        <v>1209</v>
      </c>
      <c r="M226">
        <v>14.2</v>
      </c>
      <c r="N226">
        <v>6.7</v>
      </c>
    </row>
    <row r="227" spans="1:14" x14ac:dyDescent="0.25">
      <c r="B227" t="s">
        <v>109</v>
      </c>
      <c r="C227">
        <v>270</v>
      </c>
      <c r="D227">
        <v>-15.4</v>
      </c>
      <c r="E227">
        <v>-7.2</v>
      </c>
      <c r="F227">
        <v>578</v>
      </c>
      <c r="G227">
        <v>62.8</v>
      </c>
      <c r="H227">
        <v>44.9</v>
      </c>
      <c r="I227" s="1">
        <v>1150</v>
      </c>
      <c r="J227">
        <v>-11.5</v>
      </c>
      <c r="K227">
        <v>71.900000000000006</v>
      </c>
      <c r="L227" s="1">
        <v>1998</v>
      </c>
      <c r="M227">
        <v>1.3</v>
      </c>
      <c r="N227">
        <v>47</v>
      </c>
    </row>
    <row r="228" spans="1:14" x14ac:dyDescent="0.25">
      <c r="B228" t="s">
        <v>108</v>
      </c>
      <c r="C228">
        <v>180</v>
      </c>
      <c r="D228">
        <v>62.2</v>
      </c>
      <c r="E228">
        <v>71.400000000000006</v>
      </c>
      <c r="F228">
        <v>123</v>
      </c>
      <c r="G228">
        <v>-10.199999999999999</v>
      </c>
      <c r="H228">
        <v>41.4</v>
      </c>
      <c r="I228">
        <v>158</v>
      </c>
      <c r="J228">
        <v>-9.6999999999999993</v>
      </c>
      <c r="K228">
        <v>-19.399999999999999</v>
      </c>
      <c r="L228">
        <v>461</v>
      </c>
      <c r="M228">
        <v>9</v>
      </c>
      <c r="N228">
        <v>18.8</v>
      </c>
    </row>
    <row r="229" spans="1:14" x14ac:dyDescent="0.25">
      <c r="B229" t="s">
        <v>107</v>
      </c>
      <c r="C229">
        <v>3</v>
      </c>
      <c r="D229">
        <v>-25</v>
      </c>
      <c r="E229">
        <v>-66.7</v>
      </c>
      <c r="F229">
        <v>9</v>
      </c>
      <c r="G229">
        <v>-59.1</v>
      </c>
      <c r="H229">
        <v>0</v>
      </c>
      <c r="I229">
        <v>20</v>
      </c>
      <c r="J229">
        <v>0</v>
      </c>
      <c r="K229">
        <v>5.3</v>
      </c>
      <c r="L229">
        <v>32</v>
      </c>
      <c r="M229">
        <v>-30.4</v>
      </c>
      <c r="N229">
        <v>-13.5</v>
      </c>
    </row>
    <row r="230" spans="1:14" x14ac:dyDescent="0.25">
      <c r="B230" t="s">
        <v>106</v>
      </c>
      <c r="C230">
        <v>181</v>
      </c>
      <c r="D230">
        <v>22.3</v>
      </c>
      <c r="E230">
        <v>-1.1000000000000001</v>
      </c>
      <c r="F230">
        <v>226</v>
      </c>
      <c r="G230">
        <v>-6.6</v>
      </c>
      <c r="H230">
        <v>-23.1</v>
      </c>
      <c r="I230">
        <v>268</v>
      </c>
      <c r="J230">
        <v>28.2</v>
      </c>
      <c r="K230">
        <v>-13.5</v>
      </c>
      <c r="L230">
        <v>675</v>
      </c>
      <c r="M230">
        <v>12.7</v>
      </c>
      <c r="N230">
        <v>-14.2</v>
      </c>
    </row>
    <row r="231" spans="1:14" x14ac:dyDescent="0.25">
      <c r="B231" t="s">
        <v>105</v>
      </c>
      <c r="C231">
        <v>79</v>
      </c>
      <c r="D231">
        <v>-13.2</v>
      </c>
      <c r="E231">
        <v>-21.8</v>
      </c>
      <c r="F231">
        <v>89</v>
      </c>
      <c r="G231">
        <v>8.5</v>
      </c>
      <c r="H231">
        <v>-47.3</v>
      </c>
      <c r="I231">
        <v>183</v>
      </c>
      <c r="J231">
        <v>-9</v>
      </c>
      <c r="K231">
        <v>20.399999999999999</v>
      </c>
      <c r="L231">
        <v>351</v>
      </c>
      <c r="M231">
        <v>-6.1</v>
      </c>
      <c r="N231">
        <v>-16.8</v>
      </c>
    </row>
    <row r="232" spans="1:14" x14ac:dyDescent="0.25">
      <c r="B232" t="s">
        <v>104</v>
      </c>
      <c r="C232">
        <v>16</v>
      </c>
      <c r="D232">
        <v>-51.5</v>
      </c>
      <c r="E232">
        <v>-72.900000000000006</v>
      </c>
      <c r="F232">
        <v>51</v>
      </c>
      <c r="G232">
        <v>-12.1</v>
      </c>
      <c r="H232">
        <v>27.5</v>
      </c>
      <c r="I232">
        <v>47</v>
      </c>
      <c r="J232">
        <v>-20.3</v>
      </c>
      <c r="K232">
        <v>56.7</v>
      </c>
      <c r="L232">
        <v>114</v>
      </c>
      <c r="M232">
        <v>-24</v>
      </c>
      <c r="N232">
        <v>-11.6</v>
      </c>
    </row>
    <row r="233" spans="1:14" x14ac:dyDescent="0.25">
      <c r="B233" t="s">
        <v>103</v>
      </c>
      <c r="C233">
        <v>47</v>
      </c>
      <c r="D233">
        <v>-23</v>
      </c>
      <c r="E233">
        <v>-7.8</v>
      </c>
      <c r="F233">
        <v>76</v>
      </c>
      <c r="G233">
        <v>49</v>
      </c>
      <c r="H233">
        <v>-19.100000000000001</v>
      </c>
      <c r="I233">
        <v>124</v>
      </c>
      <c r="J233">
        <v>37.799999999999997</v>
      </c>
      <c r="K233">
        <v>45.9</v>
      </c>
      <c r="L233">
        <v>247</v>
      </c>
      <c r="M233">
        <v>22.3</v>
      </c>
      <c r="N233">
        <v>7.4</v>
      </c>
    </row>
    <row r="234" spans="1:14" x14ac:dyDescent="0.25">
      <c r="B234" t="s">
        <v>102</v>
      </c>
      <c r="C234" s="1">
        <v>1810</v>
      </c>
      <c r="D234">
        <v>5.4</v>
      </c>
      <c r="E234">
        <v>-11.8</v>
      </c>
      <c r="F234" s="1">
        <v>2198</v>
      </c>
      <c r="G234">
        <v>-3.4</v>
      </c>
      <c r="H234">
        <v>-12.1</v>
      </c>
      <c r="I234" s="1">
        <v>2899</v>
      </c>
      <c r="J234">
        <v>-2.8</v>
      </c>
      <c r="K234">
        <v>-11</v>
      </c>
      <c r="L234" s="1">
        <v>6907</v>
      </c>
      <c r="M234">
        <v>-1</v>
      </c>
      <c r="N234">
        <v>-11.6</v>
      </c>
    </row>
    <row r="235" spans="1:14" x14ac:dyDescent="0.25">
      <c r="B235" t="s">
        <v>101</v>
      </c>
      <c r="C235" s="1">
        <v>1483</v>
      </c>
      <c r="D235">
        <v>30.9</v>
      </c>
      <c r="E235">
        <v>6</v>
      </c>
      <c r="F235" s="1">
        <v>1496</v>
      </c>
      <c r="G235">
        <v>-2.5</v>
      </c>
      <c r="H235">
        <v>3.5</v>
      </c>
      <c r="I235" s="1">
        <v>3355</v>
      </c>
      <c r="J235">
        <v>10.1</v>
      </c>
      <c r="K235">
        <v>14.6</v>
      </c>
      <c r="L235" s="1">
        <v>6334</v>
      </c>
      <c r="M235">
        <v>10.8</v>
      </c>
      <c r="N235">
        <v>9.6999999999999993</v>
      </c>
    </row>
    <row r="236" spans="1:14" x14ac:dyDescent="0.25">
      <c r="B236" t="s">
        <v>100</v>
      </c>
      <c r="C236">
        <v>235</v>
      </c>
      <c r="D236">
        <v>-20.6</v>
      </c>
      <c r="E236">
        <v>-6.4</v>
      </c>
      <c r="F236">
        <v>238</v>
      </c>
      <c r="G236">
        <v>-15.3</v>
      </c>
      <c r="H236">
        <v>24</v>
      </c>
      <c r="I236">
        <v>395</v>
      </c>
      <c r="J236">
        <v>-26.2</v>
      </c>
      <c r="K236">
        <v>30.8</v>
      </c>
      <c r="L236">
        <v>868</v>
      </c>
      <c r="M236">
        <v>-21.9</v>
      </c>
      <c r="N236">
        <v>16.5</v>
      </c>
    </row>
    <row r="237" spans="1:14" x14ac:dyDescent="0.25">
      <c r="B237" t="s">
        <v>99</v>
      </c>
      <c r="C237">
        <v>111</v>
      </c>
      <c r="D237">
        <v>-20.100000000000001</v>
      </c>
      <c r="E237">
        <v>12.1</v>
      </c>
      <c r="F237">
        <v>181</v>
      </c>
      <c r="G237">
        <v>-20.6</v>
      </c>
      <c r="H237">
        <v>-35.1</v>
      </c>
      <c r="I237">
        <v>391</v>
      </c>
      <c r="J237">
        <v>103.6</v>
      </c>
      <c r="K237">
        <v>155.6</v>
      </c>
      <c r="L237">
        <v>683</v>
      </c>
      <c r="M237">
        <v>22.2</v>
      </c>
      <c r="N237">
        <v>28.6</v>
      </c>
    </row>
    <row r="238" spans="1:14" x14ac:dyDescent="0.25">
      <c r="B238" t="s">
        <v>98</v>
      </c>
      <c r="C238">
        <v>25</v>
      </c>
      <c r="D238">
        <v>-13.8</v>
      </c>
      <c r="E238">
        <v>-40.5</v>
      </c>
      <c r="F238">
        <v>12</v>
      </c>
      <c r="G238">
        <v>-73.3</v>
      </c>
      <c r="H238">
        <v>-80.599999999999994</v>
      </c>
      <c r="I238">
        <v>46</v>
      </c>
      <c r="J238">
        <v>-48.9</v>
      </c>
      <c r="K238">
        <v>-20.7</v>
      </c>
      <c r="L238">
        <v>83</v>
      </c>
      <c r="M238">
        <v>-49.4</v>
      </c>
      <c r="N238">
        <v>-48.8</v>
      </c>
    </row>
    <row r="239" spans="1:14" x14ac:dyDescent="0.25">
      <c r="B239" t="s">
        <v>97</v>
      </c>
      <c r="C239">
        <v>50</v>
      </c>
      <c r="D239">
        <v>-10.7</v>
      </c>
      <c r="E239">
        <v>-15.3</v>
      </c>
      <c r="F239">
        <v>49</v>
      </c>
      <c r="G239">
        <v>8.9</v>
      </c>
      <c r="H239">
        <v>-53.8</v>
      </c>
      <c r="I239">
        <v>105</v>
      </c>
      <c r="J239">
        <v>9.4</v>
      </c>
      <c r="K239">
        <v>19.3</v>
      </c>
      <c r="L239">
        <v>204</v>
      </c>
      <c r="M239">
        <v>3.6</v>
      </c>
      <c r="N239">
        <v>-19.399999999999999</v>
      </c>
    </row>
    <row r="240" spans="1:14" x14ac:dyDescent="0.25">
      <c r="B240" t="s">
        <v>96</v>
      </c>
      <c r="C240">
        <v>38</v>
      </c>
      <c r="D240">
        <v>-13.6</v>
      </c>
      <c r="E240">
        <v>171.4</v>
      </c>
      <c r="F240">
        <v>41</v>
      </c>
      <c r="G240">
        <v>51.9</v>
      </c>
      <c r="H240">
        <v>51.9</v>
      </c>
      <c r="I240">
        <v>67</v>
      </c>
      <c r="J240">
        <v>24.1</v>
      </c>
      <c r="K240">
        <v>24.1</v>
      </c>
      <c r="L240">
        <v>146</v>
      </c>
      <c r="M240">
        <v>16.8</v>
      </c>
      <c r="N240">
        <v>53.7</v>
      </c>
    </row>
    <row r="241" spans="1:14" x14ac:dyDescent="0.25">
      <c r="B241" t="s">
        <v>95</v>
      </c>
      <c r="C241">
        <v>27</v>
      </c>
      <c r="D241">
        <v>22.7</v>
      </c>
      <c r="E241">
        <v>0</v>
      </c>
      <c r="F241">
        <v>33</v>
      </c>
      <c r="G241">
        <v>37.5</v>
      </c>
      <c r="H241">
        <v>32</v>
      </c>
      <c r="I241">
        <v>58</v>
      </c>
      <c r="J241">
        <v>-30.1</v>
      </c>
      <c r="K241">
        <v>-7.9</v>
      </c>
      <c r="L241">
        <v>118</v>
      </c>
      <c r="M241">
        <v>-8.5</v>
      </c>
      <c r="N241">
        <v>2.6</v>
      </c>
    </row>
    <row r="242" spans="1:14" x14ac:dyDescent="0.25">
      <c r="B242" t="s">
        <v>94</v>
      </c>
      <c r="C242">
        <v>382</v>
      </c>
      <c r="D242">
        <v>-1.3</v>
      </c>
      <c r="E242">
        <v>-11</v>
      </c>
      <c r="F242">
        <v>413</v>
      </c>
      <c r="G242">
        <v>4.5999999999999996</v>
      </c>
      <c r="H242">
        <v>2.2000000000000002</v>
      </c>
      <c r="I242">
        <v>605</v>
      </c>
      <c r="J242">
        <v>-15.9</v>
      </c>
      <c r="K242">
        <v>-13.1</v>
      </c>
      <c r="L242" s="1">
        <v>1400</v>
      </c>
      <c r="M242">
        <v>-6.7</v>
      </c>
      <c r="N242">
        <v>-8.4</v>
      </c>
    </row>
    <row r="243" spans="1:14" x14ac:dyDescent="0.25">
      <c r="B243" t="s">
        <v>93</v>
      </c>
      <c r="C243">
        <v>289</v>
      </c>
      <c r="D243">
        <v>11.2</v>
      </c>
      <c r="E243">
        <v>-40.799999999999997</v>
      </c>
      <c r="F243">
        <v>412</v>
      </c>
      <c r="G243">
        <v>12.3</v>
      </c>
      <c r="H243">
        <v>-21.8</v>
      </c>
      <c r="I243">
        <v>469</v>
      </c>
      <c r="J243">
        <v>-20.2</v>
      </c>
      <c r="K243">
        <v>-33.9</v>
      </c>
      <c r="L243" s="1">
        <v>1170</v>
      </c>
      <c r="M243">
        <v>-3.7</v>
      </c>
      <c r="N243">
        <v>-32.200000000000003</v>
      </c>
    </row>
    <row r="244" spans="1:14" x14ac:dyDescent="0.25">
      <c r="B244" t="s">
        <v>92</v>
      </c>
      <c r="C244">
        <v>141</v>
      </c>
      <c r="D244">
        <v>-50.9</v>
      </c>
      <c r="E244">
        <v>28.2</v>
      </c>
      <c r="F244">
        <v>177</v>
      </c>
      <c r="G244">
        <v>-10.199999999999999</v>
      </c>
      <c r="H244">
        <v>24.6</v>
      </c>
      <c r="I244">
        <v>309</v>
      </c>
      <c r="J244">
        <v>1.3</v>
      </c>
      <c r="K244">
        <v>68.900000000000006</v>
      </c>
      <c r="L244">
        <v>627</v>
      </c>
      <c r="M244">
        <v>-20.5</v>
      </c>
      <c r="N244">
        <v>44.1</v>
      </c>
    </row>
    <row r="245" spans="1:14" x14ac:dyDescent="0.25">
      <c r="B245" t="s">
        <v>91</v>
      </c>
      <c r="C245">
        <v>836</v>
      </c>
      <c r="D245">
        <v>-5.4</v>
      </c>
      <c r="E245">
        <v>-8.9</v>
      </c>
      <c r="F245">
        <v>928</v>
      </c>
      <c r="G245">
        <v>12.1</v>
      </c>
      <c r="H245">
        <v>-24.4</v>
      </c>
      <c r="I245" s="1">
        <v>1284</v>
      </c>
      <c r="J245">
        <v>3.7</v>
      </c>
      <c r="K245">
        <v>6.4</v>
      </c>
      <c r="L245" s="1">
        <v>3048</v>
      </c>
      <c r="M245">
        <v>3.3</v>
      </c>
      <c r="N245">
        <v>-9.1</v>
      </c>
    </row>
    <row r="246" spans="1:14" x14ac:dyDescent="0.25">
      <c r="B246" t="s">
        <v>90</v>
      </c>
      <c r="C246">
        <v>108</v>
      </c>
      <c r="D246">
        <v>0</v>
      </c>
      <c r="E246">
        <v>54.3</v>
      </c>
      <c r="F246">
        <v>120</v>
      </c>
      <c r="G246">
        <v>-2.4</v>
      </c>
      <c r="H246">
        <v>-45</v>
      </c>
      <c r="I246">
        <v>303</v>
      </c>
      <c r="J246">
        <v>48.5</v>
      </c>
      <c r="K246">
        <v>38.4</v>
      </c>
      <c r="L246">
        <v>531</v>
      </c>
      <c r="M246">
        <v>22.1</v>
      </c>
      <c r="N246">
        <v>4.7</v>
      </c>
    </row>
    <row r="247" spans="1:14" x14ac:dyDescent="0.25">
      <c r="B247" t="s">
        <v>89</v>
      </c>
      <c r="C247">
        <v>994</v>
      </c>
      <c r="D247">
        <v>13.1</v>
      </c>
      <c r="E247">
        <v>44.9</v>
      </c>
      <c r="F247" s="1">
        <v>1108</v>
      </c>
      <c r="G247">
        <v>31</v>
      </c>
      <c r="H247">
        <v>28.4</v>
      </c>
      <c r="I247">
        <v>994</v>
      </c>
      <c r="J247">
        <v>-16.3</v>
      </c>
      <c r="K247">
        <v>5.2</v>
      </c>
      <c r="L247" s="1">
        <v>3096</v>
      </c>
      <c r="M247">
        <v>6.3</v>
      </c>
      <c r="N247">
        <v>24.1</v>
      </c>
    </row>
    <row r="248" spans="1:14" x14ac:dyDescent="0.25">
      <c r="B248" t="s">
        <v>88</v>
      </c>
      <c r="C248">
        <v>94</v>
      </c>
      <c r="D248">
        <v>113.6</v>
      </c>
      <c r="E248">
        <v>141</v>
      </c>
      <c r="F248">
        <v>40</v>
      </c>
      <c r="G248">
        <v>-51.2</v>
      </c>
      <c r="H248">
        <v>-48.7</v>
      </c>
      <c r="I248">
        <v>76</v>
      </c>
      <c r="J248">
        <v>24.6</v>
      </c>
      <c r="K248">
        <v>-11.6</v>
      </c>
      <c r="L248">
        <v>210</v>
      </c>
      <c r="M248">
        <v>12.3</v>
      </c>
      <c r="N248">
        <v>3.4</v>
      </c>
    </row>
    <row r="249" spans="1:14" x14ac:dyDescent="0.25">
      <c r="B249" t="s">
        <v>87</v>
      </c>
      <c r="C249">
        <v>100</v>
      </c>
      <c r="D249">
        <v>26.6</v>
      </c>
      <c r="E249">
        <v>-2</v>
      </c>
      <c r="F249">
        <v>111</v>
      </c>
      <c r="G249">
        <v>-41.3</v>
      </c>
      <c r="H249">
        <v>-36.6</v>
      </c>
      <c r="I249">
        <v>354</v>
      </c>
      <c r="J249">
        <v>118.5</v>
      </c>
      <c r="K249">
        <v>43.9</v>
      </c>
      <c r="L249">
        <v>565</v>
      </c>
      <c r="M249">
        <v>31.4</v>
      </c>
      <c r="N249">
        <v>8</v>
      </c>
    </row>
    <row r="250" spans="1:14" x14ac:dyDescent="0.25">
      <c r="B250" t="s">
        <v>86</v>
      </c>
      <c r="C250">
        <v>630</v>
      </c>
      <c r="D250">
        <v>3.3</v>
      </c>
      <c r="E250">
        <v>-13.9</v>
      </c>
      <c r="F250">
        <v>691</v>
      </c>
      <c r="G250">
        <v>-3.4</v>
      </c>
      <c r="H250">
        <v>-7.9</v>
      </c>
      <c r="I250" s="1">
        <v>1134</v>
      </c>
      <c r="J250">
        <v>-8.6999999999999993</v>
      </c>
      <c r="K250">
        <v>16.2</v>
      </c>
      <c r="L250" s="1">
        <v>2455</v>
      </c>
      <c r="M250">
        <v>-4.4000000000000004</v>
      </c>
      <c r="N250">
        <v>-0.1</v>
      </c>
    </row>
    <row r="251" spans="1:14" x14ac:dyDescent="0.25">
      <c r="B251" t="s">
        <v>85</v>
      </c>
      <c r="C251">
        <v>114</v>
      </c>
      <c r="D251">
        <v>10.7</v>
      </c>
      <c r="E251">
        <v>-18.600000000000001</v>
      </c>
      <c r="F251">
        <v>150</v>
      </c>
      <c r="G251">
        <v>-17.100000000000001</v>
      </c>
      <c r="H251">
        <v>-26.1</v>
      </c>
      <c r="I251">
        <v>183</v>
      </c>
      <c r="J251">
        <v>-23.8</v>
      </c>
      <c r="K251">
        <v>-32.5</v>
      </c>
      <c r="L251">
        <v>447</v>
      </c>
      <c r="M251">
        <v>-14.7</v>
      </c>
      <c r="N251">
        <v>-27.2</v>
      </c>
    </row>
    <row r="252" spans="1:14" x14ac:dyDescent="0.25">
      <c r="B252" t="s">
        <v>84</v>
      </c>
      <c r="C252">
        <v>108</v>
      </c>
      <c r="D252">
        <v>20</v>
      </c>
      <c r="E252">
        <v>-43.2</v>
      </c>
      <c r="F252">
        <v>172</v>
      </c>
      <c r="G252">
        <v>45.8</v>
      </c>
      <c r="H252">
        <v>-18.5</v>
      </c>
      <c r="I252">
        <v>181</v>
      </c>
      <c r="J252">
        <v>-22.3</v>
      </c>
      <c r="K252">
        <v>-26.4</v>
      </c>
      <c r="L252">
        <v>461</v>
      </c>
      <c r="M252">
        <v>4.5</v>
      </c>
      <c r="N252">
        <v>-28.7</v>
      </c>
    </row>
    <row r="253" spans="1:14" x14ac:dyDescent="0.25">
      <c r="B253" t="s">
        <v>83</v>
      </c>
      <c r="C253" s="1">
        <v>8549</v>
      </c>
      <c r="D253">
        <v>5.6</v>
      </c>
      <c r="E253">
        <v>-4</v>
      </c>
      <c r="F253" s="1">
        <v>10010</v>
      </c>
      <c r="G253">
        <v>2.8</v>
      </c>
      <c r="H253">
        <v>-7.9</v>
      </c>
      <c r="I253" s="1">
        <v>15881</v>
      </c>
      <c r="J253">
        <v>-0.3</v>
      </c>
      <c r="K253">
        <v>8.1</v>
      </c>
      <c r="L253" s="1">
        <v>34440</v>
      </c>
      <c r="M253">
        <v>2</v>
      </c>
      <c r="N253">
        <v>0</v>
      </c>
    </row>
    <row r="254" spans="1:14" x14ac:dyDescent="0.25">
      <c r="A254" t="s">
        <v>82</v>
      </c>
      <c r="B254" t="s">
        <v>81</v>
      </c>
      <c r="C254">
        <v>22</v>
      </c>
      <c r="D254">
        <v>-56.9</v>
      </c>
      <c r="E254">
        <v>-67.2</v>
      </c>
      <c r="F254">
        <v>25</v>
      </c>
      <c r="G254">
        <v>-13.8</v>
      </c>
      <c r="H254">
        <v>-52.8</v>
      </c>
      <c r="I254">
        <v>37</v>
      </c>
      <c r="J254">
        <v>85</v>
      </c>
      <c r="K254">
        <v>23.3</v>
      </c>
      <c r="L254">
        <v>84</v>
      </c>
      <c r="M254">
        <v>-16</v>
      </c>
      <c r="N254">
        <v>-44</v>
      </c>
    </row>
    <row r="255" spans="1:14" x14ac:dyDescent="0.25">
      <c r="B255" t="s">
        <v>80</v>
      </c>
      <c r="C255">
        <v>2</v>
      </c>
      <c r="D255">
        <v>-71.400000000000006</v>
      </c>
      <c r="E255">
        <v>-75</v>
      </c>
      <c r="F255">
        <v>8</v>
      </c>
      <c r="G255">
        <v>-52.9</v>
      </c>
      <c r="H255">
        <v>166.7</v>
      </c>
      <c r="I255">
        <v>18</v>
      </c>
      <c r="J255">
        <v>12.5</v>
      </c>
      <c r="K255">
        <v>20</v>
      </c>
      <c r="L255">
        <v>28</v>
      </c>
      <c r="M255">
        <v>-30</v>
      </c>
      <c r="N255">
        <v>7.7</v>
      </c>
    </row>
    <row r="256" spans="1:14" x14ac:dyDescent="0.25">
      <c r="B256" t="s">
        <v>79</v>
      </c>
      <c r="C256">
        <v>120</v>
      </c>
      <c r="D256">
        <v>6.2</v>
      </c>
      <c r="E256">
        <v>36.4</v>
      </c>
      <c r="F256">
        <v>147</v>
      </c>
      <c r="G256">
        <v>27.8</v>
      </c>
      <c r="H256">
        <v>18.5</v>
      </c>
      <c r="I256">
        <v>110</v>
      </c>
      <c r="J256">
        <v>4.8</v>
      </c>
      <c r="K256">
        <v>-13.4</v>
      </c>
      <c r="L256">
        <v>377</v>
      </c>
      <c r="M256">
        <v>13.2</v>
      </c>
      <c r="N256">
        <v>11.2</v>
      </c>
    </row>
    <row r="257" spans="1:14" x14ac:dyDescent="0.25">
      <c r="B257" t="s">
        <v>78</v>
      </c>
      <c r="C257">
        <v>53</v>
      </c>
      <c r="D257">
        <v>-20.9</v>
      </c>
      <c r="E257">
        <v>-28.4</v>
      </c>
      <c r="F257">
        <v>63</v>
      </c>
      <c r="G257">
        <v>-14.9</v>
      </c>
      <c r="H257">
        <v>-40.6</v>
      </c>
      <c r="I257">
        <v>133</v>
      </c>
      <c r="J257">
        <v>-2.2000000000000002</v>
      </c>
      <c r="K257">
        <v>-7</v>
      </c>
      <c r="L257">
        <v>249</v>
      </c>
      <c r="M257">
        <v>-10.1</v>
      </c>
      <c r="N257">
        <v>-22.9</v>
      </c>
    </row>
    <row r="258" spans="1:14" x14ac:dyDescent="0.25">
      <c r="B258" t="s">
        <v>77</v>
      </c>
      <c r="C258">
        <v>193</v>
      </c>
      <c r="D258">
        <v>-11.1</v>
      </c>
      <c r="E258">
        <v>-75.400000000000006</v>
      </c>
      <c r="F258">
        <v>240</v>
      </c>
      <c r="G258">
        <v>-2.8</v>
      </c>
      <c r="H258">
        <v>-59.3</v>
      </c>
      <c r="I258">
        <v>269</v>
      </c>
      <c r="J258">
        <v>-7.9</v>
      </c>
      <c r="K258">
        <v>-65.900000000000006</v>
      </c>
      <c r="L258">
        <v>702</v>
      </c>
      <c r="M258">
        <v>-7.1</v>
      </c>
      <c r="N258">
        <v>-67.5</v>
      </c>
    </row>
    <row r="259" spans="1:14" x14ac:dyDescent="0.25">
      <c r="B259" t="s">
        <v>76</v>
      </c>
      <c r="C259">
        <v>940</v>
      </c>
      <c r="D259">
        <v>2.6</v>
      </c>
      <c r="E259">
        <v>18.100000000000001</v>
      </c>
      <c r="F259" s="1">
        <v>1135</v>
      </c>
      <c r="G259">
        <v>20.100000000000001</v>
      </c>
      <c r="H259">
        <v>43.1</v>
      </c>
      <c r="I259" s="1">
        <v>2184</v>
      </c>
      <c r="J259">
        <v>19.7</v>
      </c>
      <c r="K259">
        <v>31.1</v>
      </c>
      <c r="L259" s="1">
        <v>4259</v>
      </c>
      <c r="M259">
        <v>15.6</v>
      </c>
      <c r="N259">
        <v>30.8</v>
      </c>
    </row>
    <row r="260" spans="1:14" x14ac:dyDescent="0.25">
      <c r="B260" t="s">
        <v>75</v>
      </c>
      <c r="C260">
        <v>137</v>
      </c>
      <c r="D260">
        <v>-18</v>
      </c>
      <c r="E260">
        <v>-35.4</v>
      </c>
      <c r="F260">
        <v>218</v>
      </c>
      <c r="G260">
        <v>10.7</v>
      </c>
      <c r="H260">
        <v>31.3</v>
      </c>
      <c r="I260">
        <v>247</v>
      </c>
      <c r="J260">
        <v>-38.700000000000003</v>
      </c>
      <c r="K260">
        <v>27.3</v>
      </c>
      <c r="L260">
        <v>602</v>
      </c>
      <c r="M260">
        <v>-21.5</v>
      </c>
      <c r="N260">
        <v>5.2</v>
      </c>
    </row>
    <row r="261" spans="1:14" x14ac:dyDescent="0.25">
      <c r="B261" t="s">
        <v>74</v>
      </c>
      <c r="C261">
        <v>244</v>
      </c>
      <c r="D261">
        <v>-3.9</v>
      </c>
      <c r="E261">
        <v>-12.2</v>
      </c>
      <c r="F261">
        <v>257</v>
      </c>
      <c r="G261">
        <v>-10.1</v>
      </c>
      <c r="H261">
        <v>1.6</v>
      </c>
      <c r="I261">
        <v>326</v>
      </c>
      <c r="J261">
        <v>-9.9</v>
      </c>
      <c r="K261">
        <v>-15.1</v>
      </c>
      <c r="L261">
        <v>827</v>
      </c>
      <c r="M261">
        <v>-8.3000000000000007</v>
      </c>
      <c r="N261">
        <v>-9.6</v>
      </c>
    </row>
    <row r="262" spans="1:14" x14ac:dyDescent="0.25">
      <c r="B262" t="s">
        <v>73</v>
      </c>
      <c r="C262">
        <v>672</v>
      </c>
      <c r="D262">
        <v>3.5</v>
      </c>
      <c r="E262">
        <v>10.7</v>
      </c>
      <c r="F262">
        <v>615</v>
      </c>
      <c r="G262">
        <v>-2.4</v>
      </c>
      <c r="H262">
        <v>-22.3</v>
      </c>
      <c r="I262">
        <v>952</v>
      </c>
      <c r="J262">
        <v>7.6</v>
      </c>
      <c r="K262">
        <v>14.1</v>
      </c>
      <c r="L262" s="1">
        <v>2239</v>
      </c>
      <c r="M262">
        <v>3.5</v>
      </c>
      <c r="N262">
        <v>0.3</v>
      </c>
    </row>
    <row r="263" spans="1:14" x14ac:dyDescent="0.25">
      <c r="B263" t="s">
        <v>72</v>
      </c>
      <c r="C263" s="1">
        <v>2383</v>
      </c>
      <c r="D263">
        <v>-2.4</v>
      </c>
      <c r="E263">
        <v>-18.3</v>
      </c>
      <c r="F263" s="1">
        <v>2708</v>
      </c>
      <c r="G263">
        <v>6.6</v>
      </c>
      <c r="H263">
        <v>-5.9</v>
      </c>
      <c r="I263" s="1">
        <v>4276</v>
      </c>
      <c r="J263">
        <v>5.8</v>
      </c>
      <c r="K263">
        <v>2.2999999999999998</v>
      </c>
      <c r="L263" s="1">
        <v>9367</v>
      </c>
      <c r="M263">
        <v>3.8</v>
      </c>
      <c r="N263">
        <v>-6.1</v>
      </c>
    </row>
    <row r="264" spans="1:14" x14ac:dyDescent="0.25">
      <c r="A264" t="s">
        <v>71</v>
      </c>
      <c r="B264" t="s">
        <v>70</v>
      </c>
      <c r="C264">
        <v>91</v>
      </c>
      <c r="D264">
        <v>35.799999999999997</v>
      </c>
      <c r="E264">
        <v>175.8</v>
      </c>
      <c r="F264">
        <v>167</v>
      </c>
      <c r="G264">
        <v>221.2</v>
      </c>
      <c r="H264">
        <v>169.4</v>
      </c>
      <c r="I264">
        <v>97</v>
      </c>
      <c r="J264">
        <v>-33.6</v>
      </c>
      <c r="K264">
        <v>14.1</v>
      </c>
      <c r="L264">
        <v>355</v>
      </c>
      <c r="M264">
        <v>34</v>
      </c>
      <c r="N264">
        <v>97.2</v>
      </c>
    </row>
    <row r="265" spans="1:14" x14ac:dyDescent="0.25">
      <c r="B265" t="s">
        <v>69</v>
      </c>
      <c r="C265">
        <v>398</v>
      </c>
      <c r="D265">
        <v>3.4</v>
      </c>
      <c r="E265">
        <v>27.6</v>
      </c>
      <c r="F265">
        <v>391</v>
      </c>
      <c r="G265">
        <v>4.8</v>
      </c>
      <c r="H265">
        <v>37.200000000000003</v>
      </c>
      <c r="I265">
        <v>330</v>
      </c>
      <c r="J265">
        <v>-18.100000000000001</v>
      </c>
      <c r="K265">
        <v>7.5</v>
      </c>
      <c r="L265" s="1">
        <v>1119</v>
      </c>
      <c r="M265">
        <v>-3.6</v>
      </c>
      <c r="N265">
        <v>23.8</v>
      </c>
    </row>
    <row r="266" spans="1:14" x14ac:dyDescent="0.25">
      <c r="B266" t="s">
        <v>68</v>
      </c>
      <c r="C266">
        <v>32</v>
      </c>
      <c r="D266">
        <v>60</v>
      </c>
      <c r="E266">
        <v>33.299999999999997</v>
      </c>
      <c r="F266">
        <v>41</v>
      </c>
      <c r="G266">
        <v>241.7</v>
      </c>
      <c r="H266">
        <v>-21.2</v>
      </c>
      <c r="I266">
        <v>52</v>
      </c>
      <c r="J266">
        <v>-37.299999999999997</v>
      </c>
      <c r="K266">
        <v>33.299999999999997</v>
      </c>
      <c r="L266">
        <v>125</v>
      </c>
      <c r="M266">
        <v>8.6999999999999993</v>
      </c>
      <c r="N266">
        <v>8.6999999999999993</v>
      </c>
    </row>
    <row r="267" spans="1:14" x14ac:dyDescent="0.25">
      <c r="B267" t="s">
        <v>67</v>
      </c>
      <c r="C267">
        <v>204</v>
      </c>
      <c r="D267">
        <v>36</v>
      </c>
      <c r="E267">
        <v>47.8</v>
      </c>
      <c r="F267">
        <v>182</v>
      </c>
      <c r="G267">
        <v>-22.6</v>
      </c>
      <c r="H267">
        <v>37.9</v>
      </c>
      <c r="I267">
        <v>233</v>
      </c>
      <c r="J267">
        <v>8.9</v>
      </c>
      <c r="K267">
        <v>45.6</v>
      </c>
      <c r="L267">
        <v>619</v>
      </c>
      <c r="M267">
        <v>3.3</v>
      </c>
      <c r="N267">
        <v>44</v>
      </c>
    </row>
    <row r="268" spans="1:14" x14ac:dyDescent="0.25">
      <c r="B268" t="s">
        <v>66</v>
      </c>
      <c r="C268">
        <v>106</v>
      </c>
      <c r="D268">
        <v>-16.5</v>
      </c>
      <c r="E268">
        <v>19.100000000000001</v>
      </c>
      <c r="F268">
        <v>111</v>
      </c>
      <c r="G268">
        <v>-1.8</v>
      </c>
      <c r="H268">
        <v>79</v>
      </c>
      <c r="I268">
        <v>143</v>
      </c>
      <c r="J268">
        <v>-5.3</v>
      </c>
      <c r="K268">
        <v>10.9</v>
      </c>
      <c r="L268">
        <v>360</v>
      </c>
      <c r="M268">
        <v>-7.9</v>
      </c>
      <c r="N268">
        <v>28.6</v>
      </c>
    </row>
    <row r="269" spans="1:14" x14ac:dyDescent="0.25">
      <c r="B269" t="s">
        <v>65</v>
      </c>
      <c r="C269">
        <v>452</v>
      </c>
      <c r="D269">
        <v>10</v>
      </c>
      <c r="E269">
        <v>10.199999999999999</v>
      </c>
      <c r="F269">
        <v>388</v>
      </c>
      <c r="G269">
        <v>72.400000000000006</v>
      </c>
      <c r="H269">
        <v>11.2</v>
      </c>
      <c r="I269">
        <v>466</v>
      </c>
      <c r="J269">
        <v>35.9</v>
      </c>
      <c r="K269">
        <v>24.9</v>
      </c>
      <c r="L269" s="1">
        <v>1306</v>
      </c>
      <c r="M269">
        <v>33.4</v>
      </c>
      <c r="N269">
        <v>15.4</v>
      </c>
    </row>
    <row r="270" spans="1:14" x14ac:dyDescent="0.25">
      <c r="B270" t="s">
        <v>64</v>
      </c>
      <c r="C270">
        <v>70</v>
      </c>
      <c r="D270">
        <v>-12.5</v>
      </c>
      <c r="E270">
        <v>-35.200000000000003</v>
      </c>
      <c r="F270">
        <v>125</v>
      </c>
      <c r="G270">
        <v>14.7</v>
      </c>
      <c r="H270">
        <v>23.8</v>
      </c>
      <c r="I270">
        <v>357</v>
      </c>
      <c r="J270">
        <v>-28.7</v>
      </c>
      <c r="K270">
        <v>26.1</v>
      </c>
      <c r="L270">
        <v>552</v>
      </c>
      <c r="M270">
        <v>-20</v>
      </c>
      <c r="N270">
        <v>12.2</v>
      </c>
    </row>
    <row r="271" spans="1:14" x14ac:dyDescent="0.25">
      <c r="B271" t="s">
        <v>63</v>
      </c>
      <c r="C271">
        <v>34</v>
      </c>
      <c r="D271">
        <v>-85.3</v>
      </c>
      <c r="E271">
        <v>-43.3</v>
      </c>
      <c r="F271">
        <v>83</v>
      </c>
      <c r="G271">
        <v>1.2</v>
      </c>
      <c r="H271">
        <v>15.3</v>
      </c>
      <c r="I271">
        <v>118</v>
      </c>
      <c r="J271">
        <v>-29.3</v>
      </c>
      <c r="K271">
        <v>51.3</v>
      </c>
      <c r="L271">
        <v>235</v>
      </c>
      <c r="M271">
        <v>-51.1</v>
      </c>
      <c r="N271">
        <v>11.9</v>
      </c>
    </row>
    <row r="272" spans="1:14" x14ac:dyDescent="0.25">
      <c r="B272" t="s">
        <v>62</v>
      </c>
      <c r="C272">
        <v>0</v>
      </c>
      <c r="D272" t="s">
        <v>61</v>
      </c>
      <c r="E272">
        <v>-100</v>
      </c>
      <c r="F272">
        <v>0</v>
      </c>
      <c r="G272">
        <v>-100</v>
      </c>
      <c r="H272">
        <v>-100</v>
      </c>
      <c r="I272">
        <v>0</v>
      </c>
      <c r="J272">
        <v>-100</v>
      </c>
      <c r="K272">
        <v>-100</v>
      </c>
      <c r="L272">
        <v>0</v>
      </c>
      <c r="M272">
        <v>-100</v>
      </c>
      <c r="N272">
        <v>-100</v>
      </c>
    </row>
    <row r="273" spans="1:14" x14ac:dyDescent="0.25">
      <c r="B273" t="s">
        <v>60</v>
      </c>
      <c r="C273">
        <v>729</v>
      </c>
      <c r="D273">
        <v>6.7</v>
      </c>
      <c r="E273">
        <v>-9.8000000000000007</v>
      </c>
      <c r="F273">
        <v>757</v>
      </c>
      <c r="G273">
        <v>16.3</v>
      </c>
      <c r="H273">
        <v>-2.2999999999999998</v>
      </c>
      <c r="I273" s="1">
        <v>1748</v>
      </c>
      <c r="J273">
        <v>1.7</v>
      </c>
      <c r="K273">
        <v>23</v>
      </c>
      <c r="L273" s="1">
        <v>3234</v>
      </c>
      <c r="M273">
        <v>5.9</v>
      </c>
      <c r="N273">
        <v>7.7</v>
      </c>
    </row>
    <row r="274" spans="1:14" x14ac:dyDescent="0.25">
      <c r="B274" t="s">
        <v>59</v>
      </c>
      <c r="C274">
        <v>27</v>
      </c>
      <c r="D274">
        <v>42.1</v>
      </c>
      <c r="E274">
        <v>35</v>
      </c>
      <c r="F274">
        <v>19</v>
      </c>
      <c r="G274">
        <v>-5</v>
      </c>
      <c r="H274">
        <v>5.6</v>
      </c>
      <c r="I274">
        <v>46</v>
      </c>
      <c r="J274">
        <v>64.3</v>
      </c>
      <c r="K274">
        <v>70.400000000000006</v>
      </c>
      <c r="L274">
        <v>92</v>
      </c>
      <c r="M274">
        <v>37.299999999999997</v>
      </c>
      <c r="N274">
        <v>41.5</v>
      </c>
    </row>
    <row r="275" spans="1:14" x14ac:dyDescent="0.25">
      <c r="B275" t="s">
        <v>58</v>
      </c>
      <c r="C275">
        <v>253</v>
      </c>
      <c r="D275">
        <v>-5.6</v>
      </c>
      <c r="E275">
        <v>37.5</v>
      </c>
      <c r="F275">
        <v>205</v>
      </c>
      <c r="G275">
        <v>-20.5</v>
      </c>
      <c r="H275">
        <v>-10.1</v>
      </c>
      <c r="I275">
        <v>358</v>
      </c>
      <c r="J275">
        <v>-1.9</v>
      </c>
      <c r="K275">
        <v>51.7</v>
      </c>
      <c r="L275">
        <v>816</v>
      </c>
      <c r="M275">
        <v>-8.4</v>
      </c>
      <c r="N275">
        <v>25.9</v>
      </c>
    </row>
    <row r="276" spans="1:14" x14ac:dyDescent="0.25">
      <c r="B276" t="s">
        <v>57</v>
      </c>
      <c r="C276">
        <v>53</v>
      </c>
      <c r="D276">
        <v>-43</v>
      </c>
      <c r="E276">
        <v>-44.2</v>
      </c>
      <c r="F276">
        <v>67</v>
      </c>
      <c r="G276">
        <v>-55.6</v>
      </c>
      <c r="H276">
        <v>-26.4</v>
      </c>
      <c r="I276">
        <v>150</v>
      </c>
      <c r="J276">
        <v>-40.5</v>
      </c>
      <c r="K276">
        <v>-31.5</v>
      </c>
      <c r="L276">
        <v>270</v>
      </c>
      <c r="M276">
        <v>-45.6</v>
      </c>
      <c r="N276">
        <v>-33.299999999999997</v>
      </c>
    </row>
    <row r="277" spans="1:14" x14ac:dyDescent="0.25">
      <c r="B277" t="s">
        <v>56</v>
      </c>
      <c r="C277">
        <v>122</v>
      </c>
      <c r="D277">
        <v>-9</v>
      </c>
      <c r="E277">
        <v>16.2</v>
      </c>
      <c r="F277">
        <v>247</v>
      </c>
      <c r="G277">
        <v>79</v>
      </c>
      <c r="H277">
        <v>64.7</v>
      </c>
      <c r="I277">
        <v>481</v>
      </c>
      <c r="J277">
        <v>147.9</v>
      </c>
      <c r="K277">
        <v>259</v>
      </c>
      <c r="L277">
        <v>850</v>
      </c>
      <c r="M277">
        <v>82.4</v>
      </c>
      <c r="N277">
        <v>118.5</v>
      </c>
    </row>
    <row r="278" spans="1:14" x14ac:dyDescent="0.25">
      <c r="B278" t="s">
        <v>55</v>
      </c>
      <c r="C278">
        <v>498</v>
      </c>
      <c r="D278">
        <v>116.5</v>
      </c>
      <c r="E278">
        <v>-70.2</v>
      </c>
      <c r="F278" s="1">
        <v>1181</v>
      </c>
      <c r="G278">
        <v>331</v>
      </c>
      <c r="H278">
        <v>-60.9</v>
      </c>
      <c r="I278" s="1">
        <v>1725</v>
      </c>
      <c r="J278">
        <v>236.9</v>
      </c>
      <c r="K278">
        <v>-43.3</v>
      </c>
      <c r="L278" s="1">
        <v>3404</v>
      </c>
      <c r="M278">
        <v>235</v>
      </c>
      <c r="N278">
        <v>-56</v>
      </c>
    </row>
    <row r="279" spans="1:14" x14ac:dyDescent="0.25">
      <c r="B279" t="s">
        <v>54</v>
      </c>
      <c r="C279">
        <v>211</v>
      </c>
      <c r="D279">
        <v>44.5</v>
      </c>
      <c r="E279">
        <v>-76.2</v>
      </c>
      <c r="F279">
        <v>118</v>
      </c>
      <c r="G279">
        <v>-9.9</v>
      </c>
      <c r="H279">
        <v>-81.8</v>
      </c>
      <c r="I279">
        <v>141</v>
      </c>
      <c r="J279">
        <v>-17.100000000000001</v>
      </c>
      <c r="K279">
        <v>-76.099999999999994</v>
      </c>
      <c r="L279">
        <v>470</v>
      </c>
      <c r="M279">
        <v>5.0999999999999996</v>
      </c>
      <c r="N279">
        <v>-77.900000000000006</v>
      </c>
    </row>
    <row r="280" spans="1:14" x14ac:dyDescent="0.25">
      <c r="B280" t="s">
        <v>53</v>
      </c>
      <c r="C280">
        <v>178</v>
      </c>
      <c r="D280">
        <v>93.5</v>
      </c>
      <c r="E280">
        <v>-8.6999999999999993</v>
      </c>
      <c r="F280">
        <v>259</v>
      </c>
      <c r="G280">
        <v>68.2</v>
      </c>
      <c r="H280">
        <v>7.9</v>
      </c>
      <c r="I280">
        <v>245</v>
      </c>
      <c r="J280">
        <v>39.200000000000003</v>
      </c>
      <c r="K280">
        <v>-18.600000000000001</v>
      </c>
      <c r="L280">
        <v>682</v>
      </c>
      <c r="M280">
        <v>61.6</v>
      </c>
      <c r="N280">
        <v>-7.3</v>
      </c>
    </row>
    <row r="281" spans="1:14" x14ac:dyDescent="0.25">
      <c r="B281" t="s">
        <v>52</v>
      </c>
      <c r="C281">
        <v>131</v>
      </c>
      <c r="D281">
        <v>10.1</v>
      </c>
      <c r="E281">
        <v>26</v>
      </c>
      <c r="F281">
        <v>173</v>
      </c>
      <c r="G281">
        <v>51.8</v>
      </c>
      <c r="H281">
        <v>25.4</v>
      </c>
      <c r="I281">
        <v>222</v>
      </c>
      <c r="J281">
        <v>29.8</v>
      </c>
      <c r="K281">
        <v>27.6</v>
      </c>
      <c r="L281">
        <v>526</v>
      </c>
      <c r="M281">
        <v>30.2</v>
      </c>
      <c r="N281">
        <v>26.4</v>
      </c>
    </row>
    <row r="282" spans="1:14" x14ac:dyDescent="0.25">
      <c r="B282" t="s">
        <v>51</v>
      </c>
      <c r="C282">
        <v>259</v>
      </c>
      <c r="D282">
        <v>8.8000000000000007</v>
      </c>
      <c r="E282">
        <v>-29.6</v>
      </c>
      <c r="F282">
        <v>338</v>
      </c>
      <c r="G282">
        <v>-3.2</v>
      </c>
      <c r="H282">
        <v>-27.8</v>
      </c>
      <c r="I282">
        <v>489</v>
      </c>
      <c r="J282">
        <v>4.9000000000000004</v>
      </c>
      <c r="K282">
        <v>49.5</v>
      </c>
      <c r="L282" s="1">
        <v>1086</v>
      </c>
      <c r="M282">
        <v>3.1</v>
      </c>
      <c r="N282">
        <v>-6.6</v>
      </c>
    </row>
    <row r="283" spans="1:14" x14ac:dyDescent="0.25">
      <c r="B283" t="s">
        <v>50</v>
      </c>
      <c r="C283">
        <v>184</v>
      </c>
      <c r="D283">
        <v>47.2</v>
      </c>
      <c r="E283">
        <v>-21.4</v>
      </c>
      <c r="F283">
        <v>165</v>
      </c>
      <c r="G283">
        <v>55.7</v>
      </c>
      <c r="H283">
        <v>106.3</v>
      </c>
      <c r="I283">
        <v>143</v>
      </c>
      <c r="J283">
        <v>-22.7</v>
      </c>
      <c r="K283">
        <v>28.8</v>
      </c>
      <c r="L283">
        <v>492</v>
      </c>
      <c r="M283">
        <v>18.3</v>
      </c>
      <c r="N283">
        <v>15.8</v>
      </c>
    </row>
    <row r="284" spans="1:14" x14ac:dyDescent="0.25">
      <c r="B284" t="s">
        <v>49</v>
      </c>
      <c r="C284">
        <v>17</v>
      </c>
      <c r="D284">
        <v>21.4</v>
      </c>
      <c r="E284">
        <v>-10.5</v>
      </c>
      <c r="F284">
        <v>13</v>
      </c>
      <c r="G284">
        <v>-27.8</v>
      </c>
      <c r="H284">
        <v>-27.8</v>
      </c>
      <c r="I284">
        <v>19</v>
      </c>
      <c r="J284">
        <v>46.2</v>
      </c>
      <c r="K284">
        <v>90</v>
      </c>
      <c r="L284">
        <v>49</v>
      </c>
      <c r="M284">
        <v>8.9</v>
      </c>
      <c r="N284">
        <v>4.3</v>
      </c>
    </row>
    <row r="285" spans="1:14" x14ac:dyDescent="0.25">
      <c r="B285" t="s">
        <v>48</v>
      </c>
      <c r="C285">
        <v>3</v>
      </c>
      <c r="D285">
        <v>-25</v>
      </c>
      <c r="E285">
        <v>-70</v>
      </c>
      <c r="F285">
        <v>10</v>
      </c>
      <c r="G285">
        <v>-23.1</v>
      </c>
      <c r="H285">
        <v>66.7</v>
      </c>
      <c r="I285">
        <v>11</v>
      </c>
      <c r="J285">
        <v>83.3</v>
      </c>
      <c r="K285">
        <v>-31.3</v>
      </c>
      <c r="L285">
        <v>24</v>
      </c>
      <c r="M285">
        <v>4.3</v>
      </c>
      <c r="N285">
        <v>-25</v>
      </c>
    </row>
    <row r="286" spans="1:14" x14ac:dyDescent="0.25">
      <c r="B286" t="s">
        <v>47</v>
      </c>
      <c r="C286" s="1">
        <v>4052</v>
      </c>
      <c r="D286">
        <v>11.4</v>
      </c>
      <c r="E286">
        <v>-31.1</v>
      </c>
      <c r="F286" s="1">
        <v>5040</v>
      </c>
      <c r="G286">
        <v>40.799999999999997</v>
      </c>
      <c r="H286">
        <v>-27.9</v>
      </c>
      <c r="I286" s="1">
        <v>7574</v>
      </c>
      <c r="J286">
        <v>20.9</v>
      </c>
      <c r="K286">
        <v>-6.1</v>
      </c>
      <c r="L286" s="1">
        <v>16666</v>
      </c>
      <c r="M286">
        <v>23.6</v>
      </c>
      <c r="N286">
        <v>-20.399999999999999</v>
      </c>
    </row>
    <row r="287" spans="1:14" x14ac:dyDescent="0.25">
      <c r="A287" t="s">
        <v>46</v>
      </c>
      <c r="B287" t="s">
        <v>45</v>
      </c>
      <c r="C287">
        <v>38</v>
      </c>
      <c r="D287">
        <v>-2.6</v>
      </c>
      <c r="E287">
        <v>-82.5</v>
      </c>
      <c r="F287">
        <v>34</v>
      </c>
      <c r="G287">
        <v>21.4</v>
      </c>
      <c r="H287">
        <v>36</v>
      </c>
      <c r="I287">
        <v>53</v>
      </c>
      <c r="J287">
        <v>51.4</v>
      </c>
      <c r="K287">
        <v>51.4</v>
      </c>
      <c r="L287">
        <v>125</v>
      </c>
      <c r="M287">
        <v>22.5</v>
      </c>
      <c r="N287">
        <v>-54.9</v>
      </c>
    </row>
    <row r="288" spans="1:14" x14ac:dyDescent="0.25">
      <c r="A288" t="s">
        <v>44</v>
      </c>
      <c r="C288" s="1">
        <v>15022</v>
      </c>
      <c r="D288">
        <v>5.7</v>
      </c>
      <c r="E288">
        <v>-16.100000000000001</v>
      </c>
      <c r="F288" s="1">
        <v>17792</v>
      </c>
      <c r="G288">
        <v>12</v>
      </c>
      <c r="H288">
        <v>-14.3</v>
      </c>
      <c r="I288" s="1">
        <v>27784</v>
      </c>
      <c r="J288">
        <v>5.8</v>
      </c>
      <c r="K288">
        <v>3</v>
      </c>
      <c r="L288" s="1">
        <v>60598</v>
      </c>
      <c r="M288">
        <v>7.5</v>
      </c>
      <c r="N288">
        <v>-7.7</v>
      </c>
    </row>
    <row r="289" spans="1:14" x14ac:dyDescent="0.25">
      <c r="A289" t="s">
        <v>43</v>
      </c>
      <c r="C289" s="1">
        <v>72819</v>
      </c>
      <c r="D289">
        <v>7.8</v>
      </c>
      <c r="E289">
        <v>-7.1</v>
      </c>
      <c r="F289" s="1">
        <v>77441</v>
      </c>
      <c r="G289">
        <v>4.4000000000000004</v>
      </c>
      <c r="H289">
        <v>-12.1</v>
      </c>
      <c r="I289" s="1">
        <v>102697</v>
      </c>
      <c r="J289">
        <v>-3.2</v>
      </c>
      <c r="K289">
        <v>-11.4</v>
      </c>
      <c r="L289" s="1">
        <v>252957</v>
      </c>
      <c r="M289">
        <v>2.1</v>
      </c>
      <c r="N289">
        <v>-10.4</v>
      </c>
    </row>
    <row r="291" spans="1:14" x14ac:dyDescent="0.25">
      <c r="A291" t="s">
        <v>8</v>
      </c>
    </row>
    <row r="293" spans="1:14" x14ac:dyDescent="0.25">
      <c r="A29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D9B80-CB57-4076-86CD-A2C067BE6282}">
  <dimension ref="A1:N293"/>
  <sheetViews>
    <sheetView workbookViewId="0"/>
  </sheetViews>
  <sheetFormatPr defaultRowHeight="15" x14ac:dyDescent="0.25"/>
  <sheetData>
    <row r="1" spans="1:14" x14ac:dyDescent="0.25">
      <c r="A1" t="s">
        <v>146</v>
      </c>
    </row>
    <row r="3" spans="1:14" x14ac:dyDescent="0.25">
      <c r="A3" t="s">
        <v>145</v>
      </c>
    </row>
    <row r="5" spans="1:14" x14ac:dyDescent="0.25">
      <c r="A5" t="s">
        <v>144</v>
      </c>
    </row>
    <row r="7" spans="1:14" x14ac:dyDescent="0.25">
      <c r="A7" t="s">
        <v>143</v>
      </c>
    </row>
    <row r="9" spans="1:14" x14ac:dyDescent="0.25">
      <c r="A9" t="s">
        <v>34</v>
      </c>
    </row>
    <row r="11" spans="1:14" x14ac:dyDescent="0.25">
      <c r="A11" t="s">
        <v>33</v>
      </c>
    </row>
    <row r="13" spans="1:14" x14ac:dyDescent="0.25">
      <c r="A13" t="s">
        <v>32</v>
      </c>
    </row>
    <row r="14" spans="1:14" x14ac:dyDescent="0.25">
      <c r="A14" t="s">
        <v>142</v>
      </c>
      <c r="C14" t="s">
        <v>141</v>
      </c>
      <c r="F14" t="s">
        <v>140</v>
      </c>
      <c r="I14" t="s">
        <v>139</v>
      </c>
      <c r="L14" t="s">
        <v>138</v>
      </c>
    </row>
    <row r="15" spans="1:14" x14ac:dyDescent="0.25">
      <c r="C15" t="s">
        <v>137</v>
      </c>
      <c r="D15" t="s">
        <v>136</v>
      </c>
      <c r="E15" t="s">
        <v>135</v>
      </c>
      <c r="F15" t="s">
        <v>137</v>
      </c>
      <c r="G15" t="s">
        <v>136</v>
      </c>
      <c r="H15" t="s">
        <v>135</v>
      </c>
      <c r="I15" t="s">
        <v>137</v>
      </c>
      <c r="J15" t="s">
        <v>136</v>
      </c>
      <c r="K15" t="s">
        <v>135</v>
      </c>
      <c r="L15" t="s">
        <v>137</v>
      </c>
      <c r="M15" t="s">
        <v>136</v>
      </c>
      <c r="N15" t="s">
        <v>135</v>
      </c>
    </row>
    <row r="16" spans="1:14" x14ac:dyDescent="0.25">
      <c r="A16" t="s">
        <v>134</v>
      </c>
      <c r="B16" t="s">
        <v>133</v>
      </c>
      <c r="C16" s="1">
        <v>9820</v>
      </c>
      <c r="D16">
        <v>-8.6</v>
      </c>
      <c r="E16">
        <v>5.9</v>
      </c>
      <c r="F16" s="1">
        <v>8559</v>
      </c>
      <c r="G16">
        <v>0.6</v>
      </c>
      <c r="H16">
        <v>1.4</v>
      </c>
      <c r="I16" s="1">
        <v>12141</v>
      </c>
      <c r="J16">
        <v>4.4000000000000004</v>
      </c>
      <c r="K16">
        <v>4</v>
      </c>
      <c r="L16" s="1">
        <v>30520</v>
      </c>
      <c r="M16">
        <v>-1.2</v>
      </c>
      <c r="N16">
        <v>3.8</v>
      </c>
    </row>
    <row r="17" spans="2:14" x14ac:dyDescent="0.25">
      <c r="B17" t="s">
        <v>132</v>
      </c>
      <c r="C17" s="1">
        <v>5235</v>
      </c>
      <c r="D17">
        <v>5.5</v>
      </c>
      <c r="E17">
        <v>37.799999999999997</v>
      </c>
      <c r="F17" s="1">
        <v>4631</v>
      </c>
      <c r="G17">
        <v>3.1</v>
      </c>
      <c r="H17">
        <v>54.9</v>
      </c>
      <c r="I17" s="1">
        <v>6066</v>
      </c>
      <c r="J17">
        <v>-4</v>
      </c>
      <c r="K17">
        <v>36.799999999999997</v>
      </c>
      <c r="L17" s="1">
        <v>15932</v>
      </c>
      <c r="M17">
        <v>1</v>
      </c>
      <c r="N17">
        <v>42</v>
      </c>
    </row>
    <row r="18" spans="2:14" x14ac:dyDescent="0.25">
      <c r="B18" t="s">
        <v>131</v>
      </c>
      <c r="C18" s="1">
        <v>1695</v>
      </c>
      <c r="D18">
        <v>3.3</v>
      </c>
      <c r="E18">
        <v>20.399999999999999</v>
      </c>
      <c r="F18" s="1">
        <v>2122</v>
      </c>
      <c r="G18">
        <v>9</v>
      </c>
      <c r="H18">
        <v>109.7</v>
      </c>
      <c r="I18" s="1">
        <v>3411</v>
      </c>
      <c r="J18">
        <v>43.2</v>
      </c>
      <c r="K18">
        <v>72.599999999999994</v>
      </c>
      <c r="L18" s="1">
        <v>7228</v>
      </c>
      <c r="M18">
        <v>21.1</v>
      </c>
      <c r="N18">
        <v>64.400000000000006</v>
      </c>
    </row>
    <row r="19" spans="2:14" x14ac:dyDescent="0.25">
      <c r="B19" t="s">
        <v>130</v>
      </c>
      <c r="C19" s="1">
        <v>10095</v>
      </c>
      <c r="D19">
        <v>5.8</v>
      </c>
      <c r="E19">
        <v>20.7</v>
      </c>
      <c r="F19" s="1">
        <v>8378</v>
      </c>
      <c r="G19">
        <v>15.5</v>
      </c>
      <c r="H19">
        <v>42.6</v>
      </c>
      <c r="I19" s="1">
        <v>9728</v>
      </c>
      <c r="J19">
        <v>2.9</v>
      </c>
      <c r="K19">
        <v>13.2</v>
      </c>
      <c r="L19" s="1">
        <v>28201</v>
      </c>
      <c r="M19">
        <v>7.4</v>
      </c>
      <c r="N19">
        <v>23.5</v>
      </c>
    </row>
    <row r="20" spans="2:14" x14ac:dyDescent="0.25">
      <c r="B20" t="s">
        <v>129</v>
      </c>
      <c r="C20" s="1">
        <v>31961</v>
      </c>
      <c r="D20">
        <v>3.4</v>
      </c>
      <c r="E20">
        <v>11.7</v>
      </c>
      <c r="F20" s="1">
        <v>28413</v>
      </c>
      <c r="G20">
        <v>17</v>
      </c>
      <c r="H20">
        <v>48.2</v>
      </c>
      <c r="I20" s="1">
        <v>40753</v>
      </c>
      <c r="J20">
        <v>12.1</v>
      </c>
      <c r="K20">
        <v>38.299999999999997</v>
      </c>
      <c r="L20" s="1">
        <v>101127</v>
      </c>
      <c r="M20">
        <v>10.4</v>
      </c>
      <c r="N20">
        <v>30.9</v>
      </c>
    </row>
    <row r="21" spans="2:14" x14ac:dyDescent="0.25">
      <c r="B21" t="s">
        <v>128</v>
      </c>
      <c r="C21" s="1">
        <v>97032</v>
      </c>
      <c r="D21">
        <v>7.7</v>
      </c>
      <c r="E21">
        <v>2.7</v>
      </c>
      <c r="F21" s="1">
        <v>78458</v>
      </c>
      <c r="G21">
        <v>8.6999999999999993</v>
      </c>
      <c r="H21">
        <v>6.7</v>
      </c>
      <c r="I21" s="1">
        <v>128697</v>
      </c>
      <c r="J21">
        <v>32.9</v>
      </c>
      <c r="K21">
        <v>0.4</v>
      </c>
      <c r="L21" s="1">
        <v>304187</v>
      </c>
      <c r="M21">
        <v>17.399999999999999</v>
      </c>
      <c r="N21">
        <v>2.7</v>
      </c>
    </row>
    <row r="22" spans="2:14" x14ac:dyDescent="0.25">
      <c r="B22" t="s">
        <v>127</v>
      </c>
      <c r="C22" s="1">
        <v>6083</v>
      </c>
      <c r="D22">
        <v>12.9</v>
      </c>
      <c r="E22">
        <v>1.8</v>
      </c>
      <c r="F22" s="1">
        <v>5260</v>
      </c>
      <c r="G22">
        <v>22.3</v>
      </c>
      <c r="H22">
        <v>30.3</v>
      </c>
      <c r="I22" s="1">
        <v>8383</v>
      </c>
      <c r="J22">
        <v>42.5</v>
      </c>
      <c r="K22">
        <v>25.9</v>
      </c>
      <c r="L22" s="1">
        <v>19726</v>
      </c>
      <c r="M22">
        <v>26.7</v>
      </c>
      <c r="N22">
        <v>18.399999999999999</v>
      </c>
    </row>
    <row r="23" spans="2:14" x14ac:dyDescent="0.25">
      <c r="B23" t="s">
        <v>126</v>
      </c>
      <c r="C23" s="1">
        <v>28825</v>
      </c>
      <c r="D23">
        <v>0.9</v>
      </c>
      <c r="E23">
        <v>-1.7</v>
      </c>
      <c r="F23" s="1">
        <v>25735</v>
      </c>
      <c r="G23">
        <v>16.2</v>
      </c>
      <c r="H23">
        <v>37.299999999999997</v>
      </c>
      <c r="I23" s="1">
        <v>44403</v>
      </c>
      <c r="J23">
        <v>23.9</v>
      </c>
      <c r="K23">
        <v>26.5</v>
      </c>
      <c r="L23" s="1">
        <v>98963</v>
      </c>
      <c r="M23">
        <v>14.3</v>
      </c>
      <c r="N23">
        <v>19</v>
      </c>
    </row>
    <row r="24" spans="2:14" x14ac:dyDescent="0.25">
      <c r="B24" t="s">
        <v>125</v>
      </c>
      <c r="C24" s="1">
        <v>6915</v>
      </c>
      <c r="D24">
        <v>3.2</v>
      </c>
      <c r="E24">
        <v>-0.5</v>
      </c>
      <c r="F24" s="1">
        <v>6043</v>
      </c>
      <c r="G24">
        <v>35.299999999999997</v>
      </c>
      <c r="H24">
        <v>23</v>
      </c>
      <c r="I24" s="1">
        <v>8830</v>
      </c>
      <c r="J24">
        <v>18.5</v>
      </c>
      <c r="K24">
        <v>16.100000000000001</v>
      </c>
      <c r="L24" s="1">
        <v>21788</v>
      </c>
      <c r="M24">
        <v>17</v>
      </c>
      <c r="N24">
        <v>11.9</v>
      </c>
    </row>
    <row r="25" spans="2:14" x14ac:dyDescent="0.25">
      <c r="B25" t="s">
        <v>124</v>
      </c>
      <c r="C25" s="1">
        <v>80175</v>
      </c>
      <c r="D25">
        <v>9.4</v>
      </c>
      <c r="E25">
        <v>12</v>
      </c>
      <c r="F25" s="1">
        <v>55743</v>
      </c>
      <c r="G25">
        <v>25.1</v>
      </c>
      <c r="H25">
        <v>43.7</v>
      </c>
      <c r="I25" s="1">
        <v>126651</v>
      </c>
      <c r="J25">
        <v>72.2</v>
      </c>
      <c r="K25">
        <v>68</v>
      </c>
      <c r="L25" s="1">
        <v>262569</v>
      </c>
      <c r="M25">
        <v>37.200000000000003</v>
      </c>
      <c r="N25">
        <v>41.4</v>
      </c>
    </row>
    <row r="26" spans="2:14" x14ac:dyDescent="0.25">
      <c r="B26" t="s">
        <v>123</v>
      </c>
      <c r="C26" s="1">
        <v>16492</v>
      </c>
      <c r="D26">
        <v>-5.5</v>
      </c>
      <c r="E26">
        <v>-1.9</v>
      </c>
      <c r="F26" s="1">
        <v>14875</v>
      </c>
      <c r="G26">
        <v>11.8</v>
      </c>
      <c r="H26">
        <v>7</v>
      </c>
      <c r="I26" s="1">
        <v>19231</v>
      </c>
      <c r="J26">
        <v>16.399999999999999</v>
      </c>
      <c r="K26">
        <v>10.8</v>
      </c>
      <c r="L26" s="1">
        <v>50598</v>
      </c>
      <c r="M26">
        <v>7</v>
      </c>
      <c r="N26">
        <v>5.2</v>
      </c>
    </row>
    <row r="27" spans="2:14" x14ac:dyDescent="0.25">
      <c r="B27" t="s">
        <v>122</v>
      </c>
      <c r="C27" s="1">
        <v>2435</v>
      </c>
      <c r="D27">
        <v>6.9</v>
      </c>
      <c r="E27">
        <v>14.8</v>
      </c>
      <c r="F27" s="1">
        <v>2016</v>
      </c>
      <c r="G27">
        <v>6.4</v>
      </c>
      <c r="H27">
        <v>3.9</v>
      </c>
      <c r="I27" s="1">
        <v>3134</v>
      </c>
      <c r="J27">
        <v>14.2</v>
      </c>
      <c r="K27">
        <v>2.2999999999999998</v>
      </c>
      <c r="L27" s="1">
        <v>7585</v>
      </c>
      <c r="M27">
        <v>9.6</v>
      </c>
      <c r="N27">
        <v>6.4</v>
      </c>
    </row>
    <row r="28" spans="2:14" x14ac:dyDescent="0.25">
      <c r="B28" t="s">
        <v>121</v>
      </c>
      <c r="C28" s="1">
        <v>22475</v>
      </c>
      <c r="D28">
        <v>6.3</v>
      </c>
      <c r="E28">
        <v>0.8</v>
      </c>
      <c r="F28" s="1">
        <v>16108</v>
      </c>
      <c r="G28">
        <v>12.6</v>
      </c>
      <c r="H28">
        <v>25.3</v>
      </c>
      <c r="I28" s="1">
        <v>33085</v>
      </c>
      <c r="J28">
        <v>40.4</v>
      </c>
      <c r="K28">
        <v>31</v>
      </c>
      <c r="L28" s="1">
        <v>71668</v>
      </c>
      <c r="M28">
        <v>21.4</v>
      </c>
      <c r="N28">
        <v>18.7</v>
      </c>
    </row>
    <row r="29" spans="2:14" x14ac:dyDescent="0.25">
      <c r="B29" t="s">
        <v>120</v>
      </c>
      <c r="C29" s="1">
        <v>31780</v>
      </c>
      <c r="D29">
        <v>0.5</v>
      </c>
      <c r="E29">
        <v>15.8</v>
      </c>
      <c r="F29" s="1">
        <v>26471</v>
      </c>
      <c r="G29">
        <v>11.6</v>
      </c>
      <c r="H29">
        <v>36</v>
      </c>
      <c r="I29" s="1">
        <v>35668</v>
      </c>
      <c r="J29">
        <v>-2.7</v>
      </c>
      <c r="K29">
        <v>22.4</v>
      </c>
      <c r="L29" s="1">
        <v>93919</v>
      </c>
      <c r="M29">
        <v>2.1</v>
      </c>
      <c r="N29">
        <v>23.5</v>
      </c>
    </row>
    <row r="30" spans="2:14" x14ac:dyDescent="0.25">
      <c r="B30" t="s">
        <v>119</v>
      </c>
      <c r="C30" s="1">
        <v>5818</v>
      </c>
      <c r="D30">
        <v>27.4</v>
      </c>
      <c r="E30">
        <v>23.5</v>
      </c>
      <c r="F30" s="1">
        <v>5106</v>
      </c>
      <c r="G30">
        <v>23.1</v>
      </c>
      <c r="H30">
        <v>56.1</v>
      </c>
      <c r="I30" s="1">
        <v>5486</v>
      </c>
      <c r="J30">
        <v>2.1</v>
      </c>
      <c r="K30">
        <v>28.7</v>
      </c>
      <c r="L30" s="1">
        <v>16410</v>
      </c>
      <c r="M30">
        <v>16.5</v>
      </c>
      <c r="N30">
        <v>34</v>
      </c>
    </row>
    <row r="31" spans="2:14" x14ac:dyDescent="0.25">
      <c r="B31" t="s">
        <v>118</v>
      </c>
      <c r="C31" s="1">
        <v>21596</v>
      </c>
      <c r="D31">
        <v>15.3</v>
      </c>
      <c r="E31">
        <v>20</v>
      </c>
      <c r="F31" s="1">
        <v>17681</v>
      </c>
      <c r="G31">
        <v>18.100000000000001</v>
      </c>
      <c r="H31">
        <v>65.099999999999994</v>
      </c>
      <c r="I31" s="1">
        <v>21959</v>
      </c>
      <c r="J31">
        <v>-2.4</v>
      </c>
      <c r="K31">
        <v>17.7</v>
      </c>
      <c r="L31" s="1">
        <v>61236</v>
      </c>
      <c r="M31">
        <v>9</v>
      </c>
      <c r="N31">
        <v>29.3</v>
      </c>
    </row>
    <row r="32" spans="2:14" x14ac:dyDescent="0.25">
      <c r="B32" t="s">
        <v>117</v>
      </c>
      <c r="C32" s="1">
        <v>21043</v>
      </c>
      <c r="D32">
        <v>-7</v>
      </c>
      <c r="E32">
        <v>-2.4</v>
      </c>
      <c r="F32" s="1">
        <v>17454</v>
      </c>
      <c r="G32">
        <v>21.1</v>
      </c>
      <c r="H32">
        <v>22.5</v>
      </c>
      <c r="I32" s="1">
        <v>33161</v>
      </c>
      <c r="J32">
        <v>43</v>
      </c>
      <c r="K32">
        <v>40.1</v>
      </c>
      <c r="L32" s="1">
        <v>71658</v>
      </c>
      <c r="M32">
        <v>19</v>
      </c>
      <c r="N32">
        <v>20.5</v>
      </c>
    </row>
    <row r="33" spans="1:14" x14ac:dyDescent="0.25">
      <c r="B33" t="s">
        <v>116</v>
      </c>
      <c r="C33" s="1">
        <v>2531</v>
      </c>
      <c r="D33">
        <v>6</v>
      </c>
      <c r="E33">
        <v>8.3000000000000007</v>
      </c>
      <c r="F33" s="1">
        <v>2804</v>
      </c>
      <c r="G33">
        <v>-2</v>
      </c>
      <c r="H33">
        <v>48.3</v>
      </c>
      <c r="I33" s="1">
        <v>5268</v>
      </c>
      <c r="J33">
        <v>46.2</v>
      </c>
      <c r="K33">
        <v>68.599999999999994</v>
      </c>
      <c r="L33" s="1">
        <v>10603</v>
      </c>
      <c r="M33">
        <v>19.8</v>
      </c>
      <c r="N33">
        <v>44.2</v>
      </c>
    </row>
    <row r="34" spans="1:14" x14ac:dyDescent="0.25">
      <c r="B34" t="s">
        <v>115</v>
      </c>
      <c r="C34" s="1">
        <v>8240</v>
      </c>
      <c r="D34">
        <v>12.6</v>
      </c>
      <c r="E34">
        <v>6.3</v>
      </c>
      <c r="F34" s="1">
        <v>6292</v>
      </c>
      <c r="G34">
        <v>15.7</v>
      </c>
      <c r="H34">
        <v>7.2</v>
      </c>
      <c r="I34" s="1">
        <v>10917</v>
      </c>
      <c r="J34">
        <v>31.1</v>
      </c>
      <c r="K34">
        <v>29.1</v>
      </c>
      <c r="L34" s="1">
        <v>25449</v>
      </c>
      <c r="M34">
        <v>20.7</v>
      </c>
      <c r="N34">
        <v>15.3</v>
      </c>
    </row>
    <row r="35" spans="1:14" x14ac:dyDescent="0.25">
      <c r="B35" t="s">
        <v>114</v>
      </c>
      <c r="C35">
        <v>398</v>
      </c>
      <c r="D35">
        <v>-34.9</v>
      </c>
      <c r="E35">
        <v>-9.5</v>
      </c>
      <c r="F35">
        <v>417</v>
      </c>
      <c r="G35">
        <v>-30.6</v>
      </c>
      <c r="H35">
        <v>-5.2</v>
      </c>
      <c r="I35">
        <v>597</v>
      </c>
      <c r="J35">
        <v>-1.8</v>
      </c>
      <c r="K35">
        <v>-8.3000000000000007</v>
      </c>
      <c r="L35" s="1">
        <v>1412</v>
      </c>
      <c r="M35">
        <v>-22.4</v>
      </c>
      <c r="N35">
        <v>-7.8</v>
      </c>
    </row>
    <row r="36" spans="1:14" x14ac:dyDescent="0.25">
      <c r="B36" t="s">
        <v>113</v>
      </c>
      <c r="C36" s="1">
        <v>25973</v>
      </c>
      <c r="D36">
        <v>-0.1</v>
      </c>
      <c r="E36">
        <v>-3.6</v>
      </c>
      <c r="F36" s="1">
        <v>22289</v>
      </c>
      <c r="G36">
        <v>19.399999999999999</v>
      </c>
      <c r="H36">
        <v>29.2</v>
      </c>
      <c r="I36" s="1">
        <v>37478</v>
      </c>
      <c r="J36">
        <v>35.6</v>
      </c>
      <c r="K36">
        <v>41.3</v>
      </c>
      <c r="L36" s="1">
        <v>85740</v>
      </c>
      <c r="M36">
        <v>18.600000000000001</v>
      </c>
      <c r="N36">
        <v>21.2</v>
      </c>
    </row>
    <row r="37" spans="1:14" x14ac:dyDescent="0.25">
      <c r="B37" t="s">
        <v>112</v>
      </c>
      <c r="C37" s="1">
        <v>436617</v>
      </c>
      <c r="D37">
        <v>4.8</v>
      </c>
      <c r="E37">
        <v>6.5</v>
      </c>
      <c r="F37" s="1">
        <v>354855</v>
      </c>
      <c r="G37">
        <v>15</v>
      </c>
      <c r="H37">
        <v>27</v>
      </c>
      <c r="I37" s="1">
        <v>595047</v>
      </c>
      <c r="J37">
        <v>30.4</v>
      </c>
      <c r="K37">
        <v>26.8</v>
      </c>
      <c r="L37" s="1">
        <v>1386519</v>
      </c>
      <c r="M37">
        <v>17.399999999999999</v>
      </c>
      <c r="N37">
        <v>19.7</v>
      </c>
    </row>
    <row r="38" spans="1:14" x14ac:dyDescent="0.25">
      <c r="A38" t="s">
        <v>111</v>
      </c>
      <c r="B38" t="s">
        <v>110</v>
      </c>
      <c r="C38" s="1">
        <v>1378</v>
      </c>
      <c r="D38">
        <v>4</v>
      </c>
      <c r="E38">
        <v>18.8</v>
      </c>
      <c r="F38">
        <v>959</v>
      </c>
      <c r="G38">
        <v>-7.9</v>
      </c>
      <c r="H38">
        <v>16.399999999999999</v>
      </c>
      <c r="I38" s="1">
        <v>5110</v>
      </c>
      <c r="J38">
        <v>67.5</v>
      </c>
      <c r="K38">
        <v>89.6</v>
      </c>
      <c r="L38" s="1">
        <v>7447</v>
      </c>
      <c r="M38">
        <v>37.5</v>
      </c>
      <c r="N38">
        <v>59.2</v>
      </c>
    </row>
    <row r="39" spans="1:14" x14ac:dyDescent="0.25">
      <c r="B39" t="s">
        <v>109</v>
      </c>
      <c r="C39" s="1">
        <v>1547</v>
      </c>
      <c r="D39">
        <v>-1.5</v>
      </c>
      <c r="E39">
        <v>-12</v>
      </c>
      <c r="F39" s="1">
        <v>1078</v>
      </c>
      <c r="G39">
        <v>-5.3</v>
      </c>
      <c r="H39">
        <v>11.2</v>
      </c>
      <c r="I39" s="1">
        <v>2645</v>
      </c>
      <c r="J39">
        <v>13.3</v>
      </c>
      <c r="K39">
        <v>42.5</v>
      </c>
      <c r="L39" s="1">
        <v>5270</v>
      </c>
      <c r="M39">
        <v>4.5</v>
      </c>
      <c r="N39">
        <v>15</v>
      </c>
    </row>
    <row r="40" spans="1:14" x14ac:dyDescent="0.25">
      <c r="B40" t="s">
        <v>108</v>
      </c>
      <c r="C40" s="1">
        <v>1287</v>
      </c>
      <c r="D40">
        <v>44.1</v>
      </c>
      <c r="E40">
        <v>-13</v>
      </c>
      <c r="F40" s="1">
        <v>1156</v>
      </c>
      <c r="G40">
        <v>56</v>
      </c>
      <c r="H40">
        <v>-5.6</v>
      </c>
      <c r="I40" s="1">
        <v>1919</v>
      </c>
      <c r="J40">
        <v>22.9</v>
      </c>
      <c r="K40">
        <v>4.0999999999999996</v>
      </c>
      <c r="L40" s="1">
        <v>4362</v>
      </c>
      <c r="M40">
        <v>36.5</v>
      </c>
      <c r="N40">
        <v>-4.0999999999999996</v>
      </c>
    </row>
    <row r="41" spans="1:14" x14ac:dyDescent="0.25">
      <c r="B41" t="s">
        <v>107</v>
      </c>
      <c r="C41">
        <v>157</v>
      </c>
      <c r="D41">
        <v>38.9</v>
      </c>
      <c r="E41">
        <v>-11.8</v>
      </c>
      <c r="F41">
        <v>26</v>
      </c>
      <c r="G41">
        <v>-70.099999999999994</v>
      </c>
      <c r="H41">
        <v>-49</v>
      </c>
      <c r="I41">
        <v>53</v>
      </c>
      <c r="J41">
        <v>140.9</v>
      </c>
      <c r="K41">
        <v>-45.9</v>
      </c>
      <c r="L41">
        <v>236</v>
      </c>
      <c r="M41">
        <v>6.3</v>
      </c>
      <c r="N41">
        <v>-27.8</v>
      </c>
    </row>
    <row r="42" spans="1:14" x14ac:dyDescent="0.25">
      <c r="B42" t="s">
        <v>106</v>
      </c>
      <c r="C42" s="1">
        <v>1819</v>
      </c>
      <c r="D42">
        <v>23.9</v>
      </c>
      <c r="E42">
        <v>-20.2</v>
      </c>
      <c r="F42" s="1">
        <v>1043</v>
      </c>
      <c r="G42">
        <v>92.8</v>
      </c>
      <c r="H42">
        <v>50.5</v>
      </c>
      <c r="I42" s="1">
        <v>1389</v>
      </c>
      <c r="J42">
        <v>8.6999999999999993</v>
      </c>
      <c r="K42">
        <v>-7.4</v>
      </c>
      <c r="L42" s="1">
        <v>4251</v>
      </c>
      <c r="M42">
        <v>29.3</v>
      </c>
      <c r="N42">
        <v>-5</v>
      </c>
    </row>
    <row r="43" spans="1:14" x14ac:dyDescent="0.25">
      <c r="B43" t="s">
        <v>105</v>
      </c>
      <c r="C43">
        <v>328</v>
      </c>
      <c r="D43">
        <v>6.8</v>
      </c>
      <c r="E43">
        <v>-14.8</v>
      </c>
      <c r="F43">
        <v>351</v>
      </c>
      <c r="G43">
        <v>130.9</v>
      </c>
      <c r="H43">
        <v>45</v>
      </c>
      <c r="I43" s="1">
        <v>1163</v>
      </c>
      <c r="J43">
        <v>110.7</v>
      </c>
      <c r="K43">
        <v>174.3</v>
      </c>
      <c r="L43" s="1">
        <v>1842</v>
      </c>
      <c r="M43">
        <v>82.2</v>
      </c>
      <c r="N43">
        <v>75.3</v>
      </c>
    </row>
    <row r="44" spans="1:14" x14ac:dyDescent="0.25">
      <c r="B44" t="s">
        <v>104</v>
      </c>
      <c r="C44">
        <v>179</v>
      </c>
      <c r="D44">
        <v>51.7</v>
      </c>
      <c r="E44">
        <v>34.6</v>
      </c>
      <c r="F44">
        <v>179</v>
      </c>
      <c r="G44">
        <v>72.099999999999994</v>
      </c>
      <c r="H44">
        <v>148.6</v>
      </c>
      <c r="I44">
        <v>342</v>
      </c>
      <c r="J44">
        <v>0</v>
      </c>
      <c r="K44">
        <v>109.8</v>
      </c>
      <c r="L44">
        <v>700</v>
      </c>
      <c r="M44">
        <v>24.1</v>
      </c>
      <c r="N44">
        <v>90.2</v>
      </c>
    </row>
    <row r="45" spans="1:14" x14ac:dyDescent="0.25">
      <c r="B45" t="s">
        <v>103</v>
      </c>
      <c r="C45">
        <v>345</v>
      </c>
      <c r="D45">
        <v>85.5</v>
      </c>
      <c r="E45">
        <v>22.3</v>
      </c>
      <c r="F45">
        <v>291</v>
      </c>
      <c r="G45">
        <v>54</v>
      </c>
      <c r="H45">
        <v>78.5</v>
      </c>
      <c r="I45">
        <v>575</v>
      </c>
      <c r="J45">
        <v>70.599999999999994</v>
      </c>
      <c r="K45">
        <v>57.5</v>
      </c>
      <c r="L45" s="1">
        <v>1211</v>
      </c>
      <c r="M45">
        <v>70.099999999999994</v>
      </c>
      <c r="N45">
        <v>49.5</v>
      </c>
    </row>
    <row r="46" spans="1:14" x14ac:dyDescent="0.25">
      <c r="B46" t="s">
        <v>102</v>
      </c>
      <c r="C46" s="1">
        <v>4714</v>
      </c>
      <c r="D46">
        <v>19.8</v>
      </c>
      <c r="E46">
        <v>-4.4000000000000004</v>
      </c>
      <c r="F46" s="1">
        <v>3807</v>
      </c>
      <c r="G46">
        <v>18.3</v>
      </c>
      <c r="H46">
        <v>43.8</v>
      </c>
      <c r="I46" s="1">
        <v>5516</v>
      </c>
      <c r="J46">
        <v>1.7</v>
      </c>
      <c r="K46">
        <v>6.1</v>
      </c>
      <c r="L46" s="1">
        <v>14037</v>
      </c>
      <c r="M46">
        <v>11.6</v>
      </c>
      <c r="N46">
        <v>9.8000000000000007</v>
      </c>
    </row>
    <row r="47" spans="1:14" x14ac:dyDescent="0.25">
      <c r="B47" t="s">
        <v>101</v>
      </c>
      <c r="C47" s="1">
        <v>4941</v>
      </c>
      <c r="D47">
        <v>2.9</v>
      </c>
      <c r="E47">
        <v>-15.7</v>
      </c>
      <c r="F47" s="1">
        <v>5410</v>
      </c>
      <c r="G47">
        <v>17.5</v>
      </c>
      <c r="H47">
        <v>56.4</v>
      </c>
      <c r="I47" s="1">
        <v>35192</v>
      </c>
      <c r="J47">
        <v>207.2</v>
      </c>
      <c r="K47">
        <v>112.1</v>
      </c>
      <c r="L47" s="1">
        <v>45543</v>
      </c>
      <c r="M47">
        <v>118.3</v>
      </c>
      <c r="N47">
        <v>75.8</v>
      </c>
    </row>
    <row r="48" spans="1:14" x14ac:dyDescent="0.25">
      <c r="B48" t="s">
        <v>100</v>
      </c>
      <c r="C48" s="1">
        <v>1998</v>
      </c>
      <c r="D48">
        <v>-0.9</v>
      </c>
      <c r="E48">
        <v>6.5</v>
      </c>
      <c r="F48" s="1">
        <v>1396</v>
      </c>
      <c r="G48">
        <v>132.30000000000001</v>
      </c>
      <c r="H48">
        <v>304.60000000000002</v>
      </c>
      <c r="I48" s="1">
        <v>1613</v>
      </c>
      <c r="J48">
        <v>20.8</v>
      </c>
      <c r="K48">
        <v>62.3</v>
      </c>
      <c r="L48" s="1">
        <v>5007</v>
      </c>
      <c r="M48">
        <v>26.7</v>
      </c>
      <c r="N48">
        <v>55.7</v>
      </c>
    </row>
    <row r="49" spans="2:14" x14ac:dyDescent="0.25">
      <c r="B49" t="s">
        <v>99</v>
      </c>
      <c r="C49">
        <v>578</v>
      </c>
      <c r="D49">
        <v>-7.4</v>
      </c>
      <c r="E49">
        <v>-1.9</v>
      </c>
      <c r="F49">
        <v>669</v>
      </c>
      <c r="G49">
        <v>61.6</v>
      </c>
      <c r="H49">
        <v>176.4</v>
      </c>
      <c r="I49">
        <v>991</v>
      </c>
      <c r="J49">
        <v>4.0999999999999996</v>
      </c>
      <c r="K49">
        <v>34.299999999999997</v>
      </c>
      <c r="L49" s="1">
        <v>2238</v>
      </c>
      <c r="M49">
        <v>12.5</v>
      </c>
      <c r="N49">
        <v>42.6</v>
      </c>
    </row>
    <row r="50" spans="2:14" x14ac:dyDescent="0.25">
      <c r="B50" t="s">
        <v>98</v>
      </c>
      <c r="C50">
        <v>118</v>
      </c>
      <c r="D50">
        <v>21.6</v>
      </c>
      <c r="E50">
        <v>-15.7</v>
      </c>
      <c r="F50">
        <v>247</v>
      </c>
      <c r="G50">
        <v>77.7</v>
      </c>
      <c r="H50">
        <v>47</v>
      </c>
      <c r="I50">
        <v>614</v>
      </c>
      <c r="J50">
        <v>40.799999999999997</v>
      </c>
      <c r="K50">
        <v>95.5</v>
      </c>
      <c r="L50">
        <v>979</v>
      </c>
      <c r="M50">
        <v>45.7</v>
      </c>
      <c r="N50">
        <v>57.4</v>
      </c>
    </row>
    <row r="51" spans="2:14" x14ac:dyDescent="0.25">
      <c r="B51" t="s">
        <v>97</v>
      </c>
      <c r="C51">
        <v>413</v>
      </c>
      <c r="D51">
        <v>-4</v>
      </c>
      <c r="E51">
        <v>31.9</v>
      </c>
      <c r="F51">
        <v>417</v>
      </c>
      <c r="G51">
        <v>50</v>
      </c>
      <c r="H51">
        <v>43.8</v>
      </c>
      <c r="I51">
        <v>835</v>
      </c>
      <c r="J51">
        <v>-32.700000000000003</v>
      </c>
      <c r="K51">
        <v>48</v>
      </c>
      <c r="L51" s="1">
        <v>1665</v>
      </c>
      <c r="M51">
        <v>-14.5</v>
      </c>
      <c r="N51">
        <v>42.7</v>
      </c>
    </row>
    <row r="52" spans="2:14" x14ac:dyDescent="0.25">
      <c r="B52" t="s">
        <v>96</v>
      </c>
      <c r="C52">
        <v>88</v>
      </c>
      <c r="D52">
        <v>-7.4</v>
      </c>
      <c r="E52">
        <v>23.9</v>
      </c>
      <c r="F52">
        <v>60</v>
      </c>
      <c r="G52">
        <v>-30.2</v>
      </c>
      <c r="H52">
        <v>-35.5</v>
      </c>
      <c r="I52">
        <v>540</v>
      </c>
      <c r="J52">
        <v>404.7</v>
      </c>
      <c r="K52">
        <v>462.5</v>
      </c>
      <c r="L52">
        <v>688</v>
      </c>
      <c r="M52">
        <v>138.9</v>
      </c>
      <c r="N52">
        <v>164.6</v>
      </c>
    </row>
    <row r="53" spans="2:14" x14ac:dyDescent="0.25">
      <c r="B53" t="s">
        <v>95</v>
      </c>
      <c r="C53">
        <v>268</v>
      </c>
      <c r="D53">
        <v>-30.7</v>
      </c>
      <c r="E53">
        <v>-36.200000000000003</v>
      </c>
      <c r="F53">
        <v>445</v>
      </c>
      <c r="G53">
        <v>253.2</v>
      </c>
      <c r="H53">
        <v>222.5</v>
      </c>
      <c r="I53">
        <v>402</v>
      </c>
      <c r="J53">
        <v>81.099999999999994</v>
      </c>
      <c r="K53">
        <v>-3.4</v>
      </c>
      <c r="L53" s="1">
        <v>1115</v>
      </c>
      <c r="M53">
        <v>51.7</v>
      </c>
      <c r="N53">
        <v>14.5</v>
      </c>
    </row>
    <row r="54" spans="2:14" x14ac:dyDescent="0.25">
      <c r="B54" t="s">
        <v>94</v>
      </c>
      <c r="C54" s="1">
        <v>1371</v>
      </c>
      <c r="D54">
        <v>-8.1999999999999993</v>
      </c>
      <c r="E54">
        <v>-23.3</v>
      </c>
      <c r="F54" s="1">
        <v>1273</v>
      </c>
      <c r="G54">
        <v>43.2</v>
      </c>
      <c r="H54">
        <v>35.700000000000003</v>
      </c>
      <c r="I54" s="1">
        <v>1900</v>
      </c>
      <c r="J54">
        <v>4.8</v>
      </c>
      <c r="K54">
        <v>17.600000000000001</v>
      </c>
      <c r="L54" s="1">
        <v>4544</v>
      </c>
      <c r="M54">
        <v>8.3000000000000007</v>
      </c>
      <c r="N54">
        <v>4.7</v>
      </c>
    </row>
    <row r="55" spans="2:14" x14ac:dyDescent="0.25">
      <c r="B55" t="s">
        <v>93</v>
      </c>
      <c r="C55" s="1">
        <v>3854</v>
      </c>
      <c r="D55">
        <v>26.9</v>
      </c>
      <c r="E55">
        <v>-9.6999999999999993</v>
      </c>
      <c r="F55" s="1">
        <v>3713</v>
      </c>
      <c r="G55">
        <v>16.600000000000001</v>
      </c>
      <c r="H55">
        <v>-19.100000000000001</v>
      </c>
      <c r="I55" s="1">
        <v>8264</v>
      </c>
      <c r="J55">
        <v>20.7</v>
      </c>
      <c r="K55">
        <v>12.6</v>
      </c>
      <c r="L55" s="1">
        <v>15831</v>
      </c>
      <c r="M55">
        <v>21.1</v>
      </c>
      <c r="N55">
        <v>-2.2000000000000002</v>
      </c>
    </row>
    <row r="56" spans="2:14" x14ac:dyDescent="0.25">
      <c r="B56" t="s">
        <v>92</v>
      </c>
      <c r="C56" s="1">
        <v>1301</v>
      </c>
      <c r="D56">
        <v>-11.9</v>
      </c>
      <c r="E56">
        <v>31.7</v>
      </c>
      <c r="F56">
        <v>731</v>
      </c>
      <c r="G56">
        <v>-30.8</v>
      </c>
      <c r="H56">
        <v>32.200000000000003</v>
      </c>
      <c r="I56" s="1">
        <v>1824</v>
      </c>
      <c r="J56">
        <v>28.1</v>
      </c>
      <c r="K56">
        <v>55.8</v>
      </c>
      <c r="L56" s="1">
        <v>3856</v>
      </c>
      <c r="M56">
        <v>-2.6</v>
      </c>
      <c r="N56">
        <v>42.2</v>
      </c>
    </row>
    <row r="57" spans="2:14" x14ac:dyDescent="0.25">
      <c r="B57" t="s">
        <v>91</v>
      </c>
      <c r="C57" s="1">
        <v>2240</v>
      </c>
      <c r="D57">
        <v>31.5</v>
      </c>
      <c r="E57">
        <v>-25.7</v>
      </c>
      <c r="F57" s="1">
        <v>2145</v>
      </c>
      <c r="G57">
        <v>40</v>
      </c>
      <c r="H57">
        <v>-10.5</v>
      </c>
      <c r="I57" s="1">
        <v>4876</v>
      </c>
      <c r="J57">
        <v>10.7</v>
      </c>
      <c r="K57">
        <v>-42.9</v>
      </c>
      <c r="L57" s="1">
        <v>9261</v>
      </c>
      <c r="M57">
        <v>21.2</v>
      </c>
      <c r="N57">
        <v>-33.6</v>
      </c>
    </row>
    <row r="58" spans="2:14" x14ac:dyDescent="0.25">
      <c r="B58" t="s">
        <v>90</v>
      </c>
      <c r="C58">
        <v>780</v>
      </c>
      <c r="D58">
        <v>-38.299999999999997</v>
      </c>
      <c r="E58">
        <v>-38.700000000000003</v>
      </c>
      <c r="F58" s="1">
        <v>1132</v>
      </c>
      <c r="G58">
        <v>33.299999999999997</v>
      </c>
      <c r="H58">
        <v>155</v>
      </c>
      <c r="I58" s="1">
        <v>2381</v>
      </c>
      <c r="J58">
        <v>29.3</v>
      </c>
      <c r="K58">
        <v>81.099999999999994</v>
      </c>
      <c r="L58" s="1">
        <v>4293</v>
      </c>
      <c r="M58">
        <v>8.5</v>
      </c>
      <c r="N58">
        <v>41.6</v>
      </c>
    </row>
    <row r="59" spans="2:14" x14ac:dyDescent="0.25">
      <c r="B59" t="s">
        <v>89</v>
      </c>
      <c r="C59" s="1">
        <v>9378</v>
      </c>
      <c r="D59">
        <v>5.9</v>
      </c>
      <c r="E59">
        <v>8</v>
      </c>
      <c r="F59" s="1">
        <v>9021</v>
      </c>
      <c r="G59">
        <v>3.2</v>
      </c>
      <c r="H59">
        <v>34.4</v>
      </c>
      <c r="I59" s="1">
        <v>10321</v>
      </c>
      <c r="J59">
        <v>-14.4</v>
      </c>
      <c r="K59">
        <v>16.8</v>
      </c>
      <c r="L59" s="1">
        <v>28720</v>
      </c>
      <c r="M59">
        <v>-3.1</v>
      </c>
      <c r="N59">
        <v>18.5</v>
      </c>
    </row>
    <row r="60" spans="2:14" x14ac:dyDescent="0.25">
      <c r="B60" t="s">
        <v>88</v>
      </c>
      <c r="C60">
        <v>575</v>
      </c>
      <c r="D60">
        <v>62.9</v>
      </c>
      <c r="E60">
        <v>-32.200000000000003</v>
      </c>
      <c r="F60">
        <v>573</v>
      </c>
      <c r="G60">
        <v>144.9</v>
      </c>
      <c r="H60">
        <v>-32.299999999999997</v>
      </c>
      <c r="I60" s="1">
        <v>1102</v>
      </c>
      <c r="J60">
        <v>142.19999999999999</v>
      </c>
      <c r="K60">
        <v>67</v>
      </c>
      <c r="L60" s="1">
        <v>2250</v>
      </c>
      <c r="M60">
        <v>115.9</v>
      </c>
      <c r="N60">
        <v>-4.5</v>
      </c>
    </row>
    <row r="61" spans="2:14" x14ac:dyDescent="0.25">
      <c r="B61" t="s">
        <v>87</v>
      </c>
      <c r="C61">
        <v>981</v>
      </c>
      <c r="D61">
        <v>7.8</v>
      </c>
      <c r="E61">
        <v>-22.6</v>
      </c>
      <c r="F61">
        <v>847</v>
      </c>
      <c r="G61">
        <v>50.2</v>
      </c>
      <c r="H61">
        <v>46.8</v>
      </c>
      <c r="I61" s="1">
        <v>1446</v>
      </c>
      <c r="J61">
        <v>20.2</v>
      </c>
      <c r="K61">
        <v>13.8</v>
      </c>
      <c r="L61" s="1">
        <v>3274</v>
      </c>
      <c r="M61">
        <v>22.3</v>
      </c>
      <c r="N61">
        <v>5.0999999999999996</v>
      </c>
    </row>
    <row r="62" spans="2:14" x14ac:dyDescent="0.25">
      <c r="B62" t="s">
        <v>86</v>
      </c>
      <c r="C62" s="1">
        <v>4676</v>
      </c>
      <c r="D62">
        <v>4.2</v>
      </c>
      <c r="E62">
        <v>7</v>
      </c>
      <c r="F62" s="1">
        <v>3602</v>
      </c>
      <c r="G62">
        <v>7.8</v>
      </c>
      <c r="H62">
        <v>87.1</v>
      </c>
      <c r="I62" s="1">
        <v>4418</v>
      </c>
      <c r="J62">
        <v>-1</v>
      </c>
      <c r="K62">
        <v>20.7</v>
      </c>
      <c r="L62" s="1">
        <v>12696</v>
      </c>
      <c r="M62">
        <v>3.3</v>
      </c>
      <c r="N62">
        <v>27.5</v>
      </c>
    </row>
    <row r="63" spans="2:14" x14ac:dyDescent="0.25">
      <c r="B63" t="s">
        <v>85</v>
      </c>
      <c r="C63">
        <v>564</v>
      </c>
      <c r="D63">
        <v>26.2</v>
      </c>
      <c r="E63">
        <v>-12.4</v>
      </c>
      <c r="F63">
        <v>384</v>
      </c>
      <c r="G63">
        <v>7.3</v>
      </c>
      <c r="H63">
        <v>42.2</v>
      </c>
      <c r="I63">
        <v>866</v>
      </c>
      <c r="J63">
        <v>2.7</v>
      </c>
      <c r="K63">
        <v>99.5</v>
      </c>
      <c r="L63" s="1">
        <v>1814</v>
      </c>
      <c r="M63">
        <v>10.1</v>
      </c>
      <c r="N63">
        <v>34.6</v>
      </c>
    </row>
    <row r="64" spans="2:14" x14ac:dyDescent="0.25">
      <c r="B64" t="s">
        <v>84</v>
      </c>
      <c r="C64" s="1">
        <v>1475</v>
      </c>
      <c r="D64">
        <v>27.9</v>
      </c>
      <c r="E64">
        <v>-19.5</v>
      </c>
      <c r="F64">
        <v>833</v>
      </c>
      <c r="G64">
        <v>36.799999999999997</v>
      </c>
      <c r="H64">
        <v>83.9</v>
      </c>
      <c r="I64" s="1">
        <v>2213</v>
      </c>
      <c r="J64">
        <v>59.1</v>
      </c>
      <c r="K64">
        <v>97.8</v>
      </c>
      <c r="L64" s="1">
        <v>4521</v>
      </c>
      <c r="M64">
        <v>43.4</v>
      </c>
      <c r="N64">
        <v>32.799999999999997</v>
      </c>
    </row>
    <row r="65" spans="1:14" x14ac:dyDescent="0.25">
      <c r="B65" t="s">
        <v>83</v>
      </c>
      <c r="C65" s="1">
        <v>47353</v>
      </c>
      <c r="D65">
        <v>8.6999999999999993</v>
      </c>
      <c r="E65">
        <v>-6.8</v>
      </c>
      <c r="F65" s="1">
        <v>41788</v>
      </c>
      <c r="G65">
        <v>20</v>
      </c>
      <c r="H65">
        <v>33.4</v>
      </c>
      <c r="I65" s="1">
        <v>98510</v>
      </c>
      <c r="J65">
        <v>46.2</v>
      </c>
      <c r="K65">
        <v>41.1</v>
      </c>
      <c r="L65" s="1">
        <v>187651</v>
      </c>
      <c r="M65">
        <v>28.7</v>
      </c>
      <c r="N65">
        <v>23.5</v>
      </c>
    </row>
    <row r="66" spans="1:14" x14ac:dyDescent="0.25">
      <c r="A66" t="s">
        <v>82</v>
      </c>
      <c r="B66" t="s">
        <v>81</v>
      </c>
      <c r="C66">
        <v>239</v>
      </c>
      <c r="D66">
        <v>23.8</v>
      </c>
      <c r="E66">
        <v>-17</v>
      </c>
      <c r="F66">
        <v>147</v>
      </c>
      <c r="G66">
        <v>72.900000000000006</v>
      </c>
      <c r="H66">
        <v>-33.799999999999997</v>
      </c>
      <c r="I66">
        <v>401</v>
      </c>
      <c r="J66">
        <v>84.8</v>
      </c>
      <c r="K66">
        <v>60.4</v>
      </c>
      <c r="L66">
        <v>787</v>
      </c>
      <c r="M66">
        <v>59</v>
      </c>
      <c r="N66">
        <v>3.6</v>
      </c>
    </row>
    <row r="67" spans="1:14" x14ac:dyDescent="0.25">
      <c r="B67" t="s">
        <v>80</v>
      </c>
      <c r="C67">
        <v>47</v>
      </c>
      <c r="D67">
        <v>11.9</v>
      </c>
      <c r="E67">
        <v>-23</v>
      </c>
      <c r="F67">
        <v>5</v>
      </c>
      <c r="G67">
        <v>-50</v>
      </c>
      <c r="H67">
        <v>-80.8</v>
      </c>
      <c r="I67">
        <v>16</v>
      </c>
      <c r="J67">
        <v>-72.400000000000006</v>
      </c>
      <c r="K67">
        <v>0</v>
      </c>
      <c r="L67">
        <v>68</v>
      </c>
      <c r="M67">
        <v>-38.200000000000003</v>
      </c>
      <c r="N67">
        <v>-34</v>
      </c>
    </row>
    <row r="68" spans="1:14" x14ac:dyDescent="0.25">
      <c r="B68" t="s">
        <v>79</v>
      </c>
      <c r="C68" s="1">
        <v>1313</v>
      </c>
      <c r="D68">
        <v>34.1</v>
      </c>
      <c r="E68">
        <v>110.1</v>
      </c>
      <c r="F68" s="1">
        <v>1197</v>
      </c>
      <c r="G68">
        <v>68.400000000000006</v>
      </c>
      <c r="H68">
        <v>185</v>
      </c>
      <c r="I68" s="1">
        <v>1176</v>
      </c>
      <c r="J68">
        <v>5.4</v>
      </c>
      <c r="K68">
        <v>87.9</v>
      </c>
      <c r="L68" s="1">
        <v>3686</v>
      </c>
      <c r="M68">
        <v>31.4</v>
      </c>
      <c r="N68">
        <v>120.6</v>
      </c>
    </row>
    <row r="69" spans="1:14" x14ac:dyDescent="0.25">
      <c r="B69" t="s">
        <v>78</v>
      </c>
      <c r="C69">
        <v>138</v>
      </c>
      <c r="D69">
        <v>-62.9</v>
      </c>
      <c r="E69">
        <v>-38.9</v>
      </c>
      <c r="F69">
        <v>118</v>
      </c>
      <c r="G69">
        <v>-9.1999999999999993</v>
      </c>
      <c r="H69">
        <v>-38.9</v>
      </c>
      <c r="I69">
        <v>502</v>
      </c>
      <c r="J69">
        <v>133.5</v>
      </c>
      <c r="K69">
        <v>11.8</v>
      </c>
      <c r="L69">
        <v>758</v>
      </c>
      <c r="M69">
        <v>5.7</v>
      </c>
      <c r="N69">
        <v>-12.7</v>
      </c>
    </row>
    <row r="70" spans="1:14" x14ac:dyDescent="0.25">
      <c r="B70" t="s">
        <v>77</v>
      </c>
      <c r="C70" s="1">
        <v>1367</v>
      </c>
      <c r="D70">
        <v>-21.8</v>
      </c>
      <c r="E70">
        <v>-88.2</v>
      </c>
      <c r="F70" s="1">
        <v>1605</v>
      </c>
      <c r="G70">
        <v>1.5</v>
      </c>
      <c r="H70">
        <v>-80</v>
      </c>
      <c r="I70" s="1">
        <v>2039</v>
      </c>
      <c r="J70">
        <v>14.8</v>
      </c>
      <c r="K70">
        <v>-83</v>
      </c>
      <c r="L70" s="1">
        <v>5011</v>
      </c>
      <c r="M70">
        <v>-1.9</v>
      </c>
      <c r="N70">
        <v>-84.2</v>
      </c>
    </row>
    <row r="71" spans="1:14" x14ac:dyDescent="0.25">
      <c r="B71" t="s">
        <v>76</v>
      </c>
      <c r="C71" s="1">
        <v>3119</v>
      </c>
      <c r="D71">
        <v>6.9</v>
      </c>
      <c r="E71">
        <v>13.3</v>
      </c>
      <c r="F71" s="1">
        <v>3052</v>
      </c>
      <c r="G71">
        <v>13.5</v>
      </c>
      <c r="H71">
        <v>77.400000000000006</v>
      </c>
      <c r="I71" s="1">
        <v>7921</v>
      </c>
      <c r="J71">
        <v>63.2</v>
      </c>
      <c r="K71">
        <v>110.4</v>
      </c>
      <c r="L71" s="1">
        <v>14092</v>
      </c>
      <c r="M71">
        <v>34.700000000000003</v>
      </c>
      <c r="N71">
        <v>71.099999999999994</v>
      </c>
    </row>
    <row r="72" spans="1:14" x14ac:dyDescent="0.25">
      <c r="B72" t="s">
        <v>75</v>
      </c>
      <c r="C72" s="1">
        <v>1759</v>
      </c>
      <c r="D72">
        <v>42.9</v>
      </c>
      <c r="E72">
        <v>16.2</v>
      </c>
      <c r="F72" s="1">
        <v>1042</v>
      </c>
      <c r="G72">
        <v>126</v>
      </c>
      <c r="H72">
        <v>35</v>
      </c>
      <c r="I72" s="1">
        <v>1170</v>
      </c>
      <c r="J72">
        <v>12.2</v>
      </c>
      <c r="K72">
        <v>3.1</v>
      </c>
      <c r="L72" s="1">
        <v>3971</v>
      </c>
      <c r="M72">
        <v>45.2</v>
      </c>
      <c r="N72">
        <v>16.100000000000001</v>
      </c>
    </row>
    <row r="73" spans="1:14" x14ac:dyDescent="0.25">
      <c r="B73" t="s">
        <v>74</v>
      </c>
      <c r="C73" s="1">
        <v>5769</v>
      </c>
      <c r="D73">
        <v>-25.9</v>
      </c>
      <c r="E73">
        <v>153.80000000000001</v>
      </c>
      <c r="F73" s="1">
        <v>4673</v>
      </c>
      <c r="G73">
        <v>-28.2</v>
      </c>
      <c r="H73">
        <v>174.6</v>
      </c>
      <c r="I73" s="1">
        <v>5831</v>
      </c>
      <c r="J73">
        <v>-26.6</v>
      </c>
      <c r="K73">
        <v>125.9</v>
      </c>
      <c r="L73" s="1">
        <v>16273</v>
      </c>
      <c r="M73">
        <v>-26.8</v>
      </c>
      <c r="N73">
        <v>148.19999999999999</v>
      </c>
    </row>
    <row r="74" spans="1:14" x14ac:dyDescent="0.25">
      <c r="B74" t="s">
        <v>73</v>
      </c>
      <c r="C74" s="1">
        <v>10648</v>
      </c>
      <c r="D74">
        <v>-9.4</v>
      </c>
      <c r="E74">
        <v>31.1</v>
      </c>
      <c r="F74" s="1">
        <v>9140</v>
      </c>
      <c r="G74">
        <v>-4.9000000000000004</v>
      </c>
      <c r="H74">
        <v>41.5</v>
      </c>
      <c r="I74" s="1">
        <v>10769</v>
      </c>
      <c r="J74">
        <v>-15.2</v>
      </c>
      <c r="K74">
        <v>30.9</v>
      </c>
      <c r="L74" s="1">
        <v>30557</v>
      </c>
      <c r="M74">
        <v>-10.3</v>
      </c>
      <c r="N74">
        <v>34</v>
      </c>
    </row>
    <row r="75" spans="1:14" x14ac:dyDescent="0.25">
      <c r="B75" t="s">
        <v>72</v>
      </c>
      <c r="C75" s="1">
        <v>24399</v>
      </c>
      <c r="D75">
        <v>-9.6999999999999993</v>
      </c>
      <c r="E75">
        <v>-11.1</v>
      </c>
      <c r="F75" s="1">
        <v>20979</v>
      </c>
      <c r="G75">
        <v>-3.7</v>
      </c>
      <c r="H75">
        <v>7.3</v>
      </c>
      <c r="I75" s="1">
        <v>29825</v>
      </c>
      <c r="J75">
        <v>-0.3</v>
      </c>
      <c r="K75">
        <v>2.6</v>
      </c>
      <c r="L75" s="1">
        <v>75203</v>
      </c>
      <c r="M75">
        <v>-4.5</v>
      </c>
      <c r="N75">
        <v>-1.1000000000000001</v>
      </c>
    </row>
    <row r="76" spans="1:14" x14ac:dyDescent="0.25">
      <c r="A76" t="s">
        <v>71</v>
      </c>
      <c r="B76" t="s">
        <v>70</v>
      </c>
      <c r="C76" s="1">
        <v>2238</v>
      </c>
      <c r="D76">
        <v>76.400000000000006</v>
      </c>
      <c r="E76">
        <v>245.9</v>
      </c>
      <c r="F76" s="1">
        <v>1662</v>
      </c>
      <c r="G76">
        <v>83.6</v>
      </c>
      <c r="H76">
        <v>379</v>
      </c>
      <c r="I76" s="1">
        <v>1417</v>
      </c>
      <c r="J76">
        <v>10.7</v>
      </c>
      <c r="K76">
        <v>119.7</v>
      </c>
      <c r="L76" s="1">
        <v>5317</v>
      </c>
      <c r="M76">
        <v>53.9</v>
      </c>
      <c r="N76">
        <v>224.4</v>
      </c>
    </row>
    <row r="77" spans="1:14" x14ac:dyDescent="0.25">
      <c r="B77" t="s">
        <v>69</v>
      </c>
      <c r="C77" s="1">
        <v>6992</v>
      </c>
      <c r="D77">
        <v>89.4</v>
      </c>
      <c r="E77">
        <v>233.1</v>
      </c>
      <c r="F77" s="1">
        <v>5480</v>
      </c>
      <c r="G77">
        <v>65.2</v>
      </c>
      <c r="H77">
        <v>263.60000000000002</v>
      </c>
      <c r="I77" s="1">
        <v>5909</v>
      </c>
      <c r="J77">
        <v>40.700000000000003</v>
      </c>
      <c r="K77">
        <v>197.8</v>
      </c>
      <c r="L77" s="1">
        <v>18381</v>
      </c>
      <c r="M77">
        <v>64</v>
      </c>
      <c r="N77">
        <v>228.8</v>
      </c>
    </row>
    <row r="78" spans="1:14" x14ac:dyDescent="0.25">
      <c r="B78" t="s">
        <v>68</v>
      </c>
      <c r="C78">
        <v>104</v>
      </c>
      <c r="D78">
        <v>-38.5</v>
      </c>
      <c r="E78">
        <v>3</v>
      </c>
      <c r="F78">
        <v>159</v>
      </c>
      <c r="G78">
        <v>8.9</v>
      </c>
      <c r="H78">
        <v>109.2</v>
      </c>
      <c r="I78">
        <v>42</v>
      </c>
      <c r="J78">
        <v>-81.3</v>
      </c>
      <c r="K78">
        <v>-72.400000000000006</v>
      </c>
      <c r="L78">
        <v>305</v>
      </c>
      <c r="M78">
        <v>-43.5</v>
      </c>
      <c r="N78">
        <v>-7.3</v>
      </c>
    </row>
    <row r="79" spans="1:14" x14ac:dyDescent="0.25">
      <c r="B79" t="s">
        <v>67</v>
      </c>
      <c r="C79" s="1">
        <v>1667</v>
      </c>
      <c r="D79">
        <v>-46.7</v>
      </c>
      <c r="E79">
        <v>55.4</v>
      </c>
      <c r="F79" s="1">
        <v>1796</v>
      </c>
      <c r="G79">
        <v>-28.6</v>
      </c>
      <c r="H79">
        <v>148.4</v>
      </c>
      <c r="I79" s="1">
        <v>1779</v>
      </c>
      <c r="J79">
        <v>-42.9</v>
      </c>
      <c r="K79">
        <v>37.6</v>
      </c>
      <c r="L79" s="1">
        <v>5242</v>
      </c>
      <c r="M79">
        <v>-40.1</v>
      </c>
      <c r="N79">
        <v>69.7</v>
      </c>
    </row>
    <row r="80" spans="1:14" x14ac:dyDescent="0.25">
      <c r="B80" t="s">
        <v>66</v>
      </c>
      <c r="C80">
        <v>984</v>
      </c>
      <c r="D80">
        <v>11.2</v>
      </c>
      <c r="E80">
        <v>41.4</v>
      </c>
      <c r="F80">
        <v>614</v>
      </c>
      <c r="G80">
        <v>8.1</v>
      </c>
      <c r="H80">
        <v>40.799999999999997</v>
      </c>
      <c r="I80">
        <v>605</v>
      </c>
      <c r="J80">
        <v>1.3</v>
      </c>
      <c r="K80">
        <v>31.5</v>
      </c>
      <c r="L80" s="1">
        <v>2203</v>
      </c>
      <c r="M80">
        <v>7.5</v>
      </c>
      <c r="N80">
        <v>38.4</v>
      </c>
    </row>
    <row r="81" spans="2:14" x14ac:dyDescent="0.25">
      <c r="B81" t="s">
        <v>65</v>
      </c>
      <c r="C81" s="1">
        <v>2226</v>
      </c>
      <c r="D81">
        <v>26</v>
      </c>
      <c r="E81">
        <v>27.9</v>
      </c>
      <c r="F81" s="1">
        <v>1446</v>
      </c>
      <c r="G81">
        <v>-0.4</v>
      </c>
      <c r="H81">
        <v>60</v>
      </c>
      <c r="I81" s="1">
        <v>1730</v>
      </c>
      <c r="J81">
        <v>-11.3</v>
      </c>
      <c r="K81">
        <v>38.299999999999997</v>
      </c>
      <c r="L81" s="1">
        <v>5402</v>
      </c>
      <c r="M81">
        <v>4.5</v>
      </c>
      <c r="N81">
        <v>38.700000000000003</v>
      </c>
    </row>
    <row r="82" spans="2:14" x14ac:dyDescent="0.25">
      <c r="B82" t="s">
        <v>64</v>
      </c>
      <c r="C82">
        <v>662</v>
      </c>
      <c r="D82">
        <v>27.6</v>
      </c>
      <c r="E82">
        <v>2.8</v>
      </c>
      <c r="F82">
        <v>364</v>
      </c>
      <c r="G82">
        <v>21.7</v>
      </c>
      <c r="H82">
        <v>-5</v>
      </c>
      <c r="I82">
        <v>618</v>
      </c>
      <c r="J82">
        <v>-3.7</v>
      </c>
      <c r="K82">
        <v>-5.4</v>
      </c>
      <c r="L82" s="1">
        <v>1644</v>
      </c>
      <c r="M82">
        <v>12.6</v>
      </c>
      <c r="N82">
        <v>-2.1</v>
      </c>
    </row>
    <row r="83" spans="2:14" x14ac:dyDescent="0.25">
      <c r="B83" t="s">
        <v>63</v>
      </c>
      <c r="C83">
        <v>485</v>
      </c>
      <c r="D83">
        <v>58.5</v>
      </c>
      <c r="E83">
        <v>30</v>
      </c>
      <c r="F83">
        <v>252</v>
      </c>
      <c r="G83">
        <v>104.9</v>
      </c>
      <c r="H83">
        <v>89.5</v>
      </c>
      <c r="I83">
        <v>312</v>
      </c>
      <c r="J83">
        <v>91.4</v>
      </c>
      <c r="K83">
        <v>35.700000000000003</v>
      </c>
      <c r="L83" s="1">
        <v>1049</v>
      </c>
      <c r="M83">
        <v>77.2</v>
      </c>
      <c r="N83">
        <v>42.5</v>
      </c>
    </row>
    <row r="84" spans="2:14" x14ac:dyDescent="0.25">
      <c r="B84" t="s">
        <v>62</v>
      </c>
      <c r="C84">
        <v>58</v>
      </c>
      <c r="D84" s="3">
        <v>5700</v>
      </c>
      <c r="E84">
        <v>-85.7</v>
      </c>
      <c r="F84">
        <v>117</v>
      </c>
      <c r="G84" s="3">
        <v>2240</v>
      </c>
      <c r="H84" t="s">
        <v>61</v>
      </c>
      <c r="I84">
        <v>31</v>
      </c>
      <c r="J84">
        <v>933.3</v>
      </c>
      <c r="K84">
        <v>-91.5</v>
      </c>
      <c r="L84">
        <v>206</v>
      </c>
      <c r="M84" s="3">
        <v>2188.9</v>
      </c>
      <c r="N84">
        <v>-73.2</v>
      </c>
    </row>
    <row r="85" spans="2:14" x14ac:dyDescent="0.25">
      <c r="B85" t="s">
        <v>60</v>
      </c>
      <c r="C85" s="1">
        <v>2641</v>
      </c>
      <c r="D85">
        <v>30.6</v>
      </c>
      <c r="E85">
        <v>-5.3</v>
      </c>
      <c r="F85" s="1">
        <v>1777</v>
      </c>
      <c r="G85">
        <v>14.9</v>
      </c>
      <c r="H85">
        <v>-1.8</v>
      </c>
      <c r="I85" s="1">
        <v>4080</v>
      </c>
      <c r="J85">
        <v>35.299999999999997</v>
      </c>
      <c r="K85">
        <v>39.1</v>
      </c>
      <c r="L85" s="1">
        <v>8498</v>
      </c>
      <c r="M85">
        <v>29.1</v>
      </c>
      <c r="N85">
        <v>12.8</v>
      </c>
    </row>
    <row r="86" spans="2:14" x14ac:dyDescent="0.25">
      <c r="B86" t="s">
        <v>59</v>
      </c>
      <c r="C86">
        <v>321</v>
      </c>
      <c r="D86">
        <v>68.900000000000006</v>
      </c>
      <c r="E86">
        <v>132.6</v>
      </c>
      <c r="F86">
        <v>127</v>
      </c>
      <c r="G86">
        <v>-5.9</v>
      </c>
      <c r="H86">
        <v>78.900000000000006</v>
      </c>
      <c r="I86">
        <v>230</v>
      </c>
      <c r="J86">
        <v>54.4</v>
      </c>
      <c r="K86">
        <v>277</v>
      </c>
      <c r="L86">
        <v>678</v>
      </c>
      <c r="M86">
        <v>43</v>
      </c>
      <c r="N86">
        <v>151.1</v>
      </c>
    </row>
    <row r="87" spans="2:14" x14ac:dyDescent="0.25">
      <c r="B87" t="s">
        <v>58</v>
      </c>
      <c r="C87" s="1">
        <v>3862</v>
      </c>
      <c r="D87">
        <v>70.900000000000006</v>
      </c>
      <c r="E87">
        <v>103.7</v>
      </c>
      <c r="F87" s="1">
        <v>2636</v>
      </c>
      <c r="G87">
        <v>92.3</v>
      </c>
      <c r="H87">
        <v>153.69999999999999</v>
      </c>
      <c r="I87" s="1">
        <v>3131</v>
      </c>
      <c r="J87">
        <v>74.3</v>
      </c>
      <c r="K87">
        <v>64.5</v>
      </c>
      <c r="L87" s="1">
        <v>9629</v>
      </c>
      <c r="M87">
        <v>77.400000000000006</v>
      </c>
      <c r="N87">
        <v>99</v>
      </c>
    </row>
    <row r="88" spans="2:14" x14ac:dyDescent="0.25">
      <c r="B88" t="s">
        <v>57</v>
      </c>
      <c r="C88">
        <v>395</v>
      </c>
      <c r="D88">
        <v>-60.9</v>
      </c>
      <c r="E88">
        <v>-47.8</v>
      </c>
      <c r="F88">
        <v>164</v>
      </c>
      <c r="G88">
        <v>-37.4</v>
      </c>
      <c r="H88">
        <v>-25.5</v>
      </c>
      <c r="I88">
        <v>230</v>
      </c>
      <c r="J88">
        <v>-60.1</v>
      </c>
      <c r="K88">
        <v>-31.1</v>
      </c>
      <c r="L88">
        <v>789</v>
      </c>
      <c r="M88">
        <v>-57.3</v>
      </c>
      <c r="N88">
        <v>-39.799999999999997</v>
      </c>
    </row>
    <row r="89" spans="2:14" x14ac:dyDescent="0.25">
      <c r="B89" t="s">
        <v>56</v>
      </c>
      <c r="C89" s="1">
        <v>5127</v>
      </c>
      <c r="D89">
        <v>-9.1999999999999993</v>
      </c>
      <c r="E89">
        <v>134.1</v>
      </c>
      <c r="F89" s="1">
        <v>2932</v>
      </c>
      <c r="G89">
        <v>-26</v>
      </c>
      <c r="H89">
        <v>209</v>
      </c>
      <c r="I89" s="1">
        <v>3366</v>
      </c>
      <c r="J89">
        <v>-28</v>
      </c>
      <c r="K89">
        <v>221.8</v>
      </c>
      <c r="L89" s="1">
        <v>11425</v>
      </c>
      <c r="M89">
        <v>-20</v>
      </c>
      <c r="N89">
        <v>173</v>
      </c>
    </row>
    <row r="90" spans="2:14" x14ac:dyDescent="0.25">
      <c r="B90" t="s">
        <v>55</v>
      </c>
      <c r="C90" s="1">
        <v>2885</v>
      </c>
      <c r="D90">
        <v>100.2</v>
      </c>
      <c r="E90">
        <v>-22.9</v>
      </c>
      <c r="F90" s="1">
        <v>4491</v>
      </c>
      <c r="G90">
        <v>224.7</v>
      </c>
      <c r="H90">
        <v>75</v>
      </c>
      <c r="I90" s="1">
        <v>4088</v>
      </c>
      <c r="J90">
        <v>8.4</v>
      </c>
      <c r="K90">
        <v>-8.6999999999999993</v>
      </c>
      <c r="L90" s="1">
        <v>11464</v>
      </c>
      <c r="M90">
        <v>73.900000000000006</v>
      </c>
      <c r="N90">
        <v>6.3</v>
      </c>
    </row>
    <row r="91" spans="2:14" x14ac:dyDescent="0.25">
      <c r="B91" t="s">
        <v>54</v>
      </c>
      <c r="C91">
        <v>423</v>
      </c>
      <c r="D91">
        <v>27.4</v>
      </c>
      <c r="E91">
        <v>-14.4</v>
      </c>
      <c r="F91">
        <v>153</v>
      </c>
      <c r="G91">
        <v>112.5</v>
      </c>
      <c r="H91">
        <v>44.3</v>
      </c>
      <c r="I91">
        <v>261</v>
      </c>
      <c r="J91">
        <v>58.2</v>
      </c>
      <c r="K91">
        <v>-26.3</v>
      </c>
      <c r="L91">
        <v>837</v>
      </c>
      <c r="M91">
        <v>47.1</v>
      </c>
      <c r="N91">
        <v>-12.3</v>
      </c>
    </row>
    <row r="92" spans="2:14" x14ac:dyDescent="0.25">
      <c r="B92" t="s">
        <v>53</v>
      </c>
      <c r="C92">
        <v>466</v>
      </c>
      <c r="D92">
        <v>-7.9</v>
      </c>
      <c r="E92">
        <v>-17.100000000000001</v>
      </c>
      <c r="F92">
        <v>381</v>
      </c>
      <c r="G92">
        <v>-17.2</v>
      </c>
      <c r="H92">
        <v>-19.3</v>
      </c>
      <c r="I92">
        <v>786</v>
      </c>
      <c r="J92">
        <v>18.600000000000001</v>
      </c>
      <c r="K92">
        <v>23</v>
      </c>
      <c r="L92" s="1">
        <v>1633</v>
      </c>
      <c r="M92">
        <v>0.2</v>
      </c>
      <c r="N92">
        <v>-2.4</v>
      </c>
    </row>
    <row r="93" spans="2:14" x14ac:dyDescent="0.25">
      <c r="B93" t="s">
        <v>52</v>
      </c>
      <c r="C93" s="1">
        <v>1953</v>
      </c>
      <c r="D93">
        <v>71.8</v>
      </c>
      <c r="E93">
        <v>74.099999999999994</v>
      </c>
      <c r="F93" s="1">
        <v>1641</v>
      </c>
      <c r="G93">
        <v>87.5</v>
      </c>
      <c r="H93">
        <v>137.80000000000001</v>
      </c>
      <c r="I93" s="1">
        <v>1793</v>
      </c>
      <c r="J93">
        <v>97.9</v>
      </c>
      <c r="K93">
        <v>81.8</v>
      </c>
      <c r="L93" s="1">
        <v>5387</v>
      </c>
      <c r="M93">
        <v>84.6</v>
      </c>
      <c r="N93">
        <v>92.5</v>
      </c>
    </row>
    <row r="94" spans="2:14" x14ac:dyDescent="0.25">
      <c r="B94" t="s">
        <v>51</v>
      </c>
      <c r="C94" s="1">
        <v>3229</v>
      </c>
      <c r="D94">
        <v>17.600000000000001</v>
      </c>
      <c r="E94">
        <v>46.3</v>
      </c>
      <c r="F94" s="1">
        <v>2612</v>
      </c>
      <c r="G94">
        <v>24.7</v>
      </c>
      <c r="H94">
        <v>108.5</v>
      </c>
      <c r="I94" s="1">
        <v>2912</v>
      </c>
      <c r="J94">
        <v>3.6</v>
      </c>
      <c r="K94">
        <v>51.5</v>
      </c>
      <c r="L94" s="1">
        <v>8753</v>
      </c>
      <c r="M94">
        <v>14.4</v>
      </c>
      <c r="N94">
        <v>62.6</v>
      </c>
    </row>
    <row r="95" spans="2:14" x14ac:dyDescent="0.25">
      <c r="B95" t="s">
        <v>50</v>
      </c>
      <c r="C95">
        <v>623</v>
      </c>
      <c r="D95">
        <v>41.3</v>
      </c>
      <c r="E95">
        <v>10.7</v>
      </c>
      <c r="F95">
        <v>237</v>
      </c>
      <c r="G95">
        <v>95.9</v>
      </c>
      <c r="H95">
        <v>-18.3</v>
      </c>
      <c r="I95">
        <v>364</v>
      </c>
      <c r="J95">
        <v>-4.7</v>
      </c>
      <c r="K95">
        <v>14.1</v>
      </c>
      <c r="L95" s="1">
        <v>1224</v>
      </c>
      <c r="M95">
        <v>29.7</v>
      </c>
      <c r="N95">
        <v>4.4000000000000004</v>
      </c>
    </row>
    <row r="96" spans="2:14" x14ac:dyDescent="0.25">
      <c r="B96" t="s">
        <v>49</v>
      </c>
      <c r="C96">
        <v>20</v>
      </c>
      <c r="D96">
        <v>-61.5</v>
      </c>
      <c r="E96">
        <v>-66.099999999999994</v>
      </c>
      <c r="F96">
        <v>26</v>
      </c>
      <c r="G96">
        <v>116.7</v>
      </c>
      <c r="H96">
        <v>18.2</v>
      </c>
      <c r="I96">
        <v>93</v>
      </c>
      <c r="J96">
        <v>55</v>
      </c>
      <c r="K96">
        <v>481.3</v>
      </c>
      <c r="L96">
        <v>139</v>
      </c>
      <c r="M96">
        <v>12.1</v>
      </c>
      <c r="N96">
        <v>43.3</v>
      </c>
    </row>
    <row r="97" spans="1:14" x14ac:dyDescent="0.25">
      <c r="B97" t="s">
        <v>48</v>
      </c>
      <c r="C97">
        <v>16</v>
      </c>
      <c r="D97">
        <v>60</v>
      </c>
      <c r="E97">
        <v>-56.8</v>
      </c>
      <c r="F97">
        <v>48</v>
      </c>
      <c r="G97">
        <v>118.2</v>
      </c>
      <c r="H97" s="3">
        <v>1100</v>
      </c>
      <c r="I97">
        <v>65</v>
      </c>
      <c r="J97" s="3">
        <v>1200</v>
      </c>
      <c r="K97">
        <v>306.3</v>
      </c>
      <c r="L97">
        <v>129</v>
      </c>
      <c r="M97">
        <v>248.6</v>
      </c>
      <c r="N97">
        <v>126.3</v>
      </c>
    </row>
    <row r="98" spans="1:14" x14ac:dyDescent="0.25">
      <c r="B98" t="s">
        <v>47</v>
      </c>
      <c r="C98" s="1">
        <v>37377</v>
      </c>
      <c r="D98">
        <v>26.6</v>
      </c>
      <c r="E98">
        <v>53.6</v>
      </c>
      <c r="F98" s="1">
        <v>29115</v>
      </c>
      <c r="G98">
        <v>34.5</v>
      </c>
      <c r="H98">
        <v>108</v>
      </c>
      <c r="I98" s="1">
        <v>33842</v>
      </c>
      <c r="J98">
        <v>8.6</v>
      </c>
      <c r="K98">
        <v>53.6</v>
      </c>
      <c r="L98" s="1">
        <v>100334</v>
      </c>
      <c r="M98">
        <v>21.9</v>
      </c>
      <c r="N98">
        <v>66.2</v>
      </c>
    </row>
    <row r="99" spans="1:14" x14ac:dyDescent="0.25">
      <c r="A99" t="s">
        <v>46</v>
      </c>
      <c r="B99" t="s">
        <v>45</v>
      </c>
      <c r="C99">
        <v>319</v>
      </c>
      <c r="D99">
        <v>279.8</v>
      </c>
      <c r="E99">
        <v>235.8</v>
      </c>
      <c r="F99">
        <v>296</v>
      </c>
      <c r="G99">
        <v>240.2</v>
      </c>
      <c r="H99">
        <v>622</v>
      </c>
      <c r="I99">
        <v>495</v>
      </c>
      <c r="J99">
        <v>312.5</v>
      </c>
      <c r="K99">
        <v>385.3</v>
      </c>
      <c r="L99" s="1">
        <v>1110</v>
      </c>
      <c r="M99">
        <v>281.39999999999998</v>
      </c>
      <c r="N99">
        <v>366.4</v>
      </c>
    </row>
    <row r="100" spans="1:14" x14ac:dyDescent="0.25">
      <c r="A100" t="s">
        <v>44</v>
      </c>
      <c r="C100" s="1">
        <v>109448</v>
      </c>
      <c r="D100">
        <v>9.3000000000000007</v>
      </c>
      <c r="E100">
        <v>6.6</v>
      </c>
      <c r="F100" s="1">
        <v>92178</v>
      </c>
      <c r="G100">
        <v>17.7</v>
      </c>
      <c r="H100">
        <v>42</v>
      </c>
      <c r="I100" s="1">
        <v>162672</v>
      </c>
      <c r="J100">
        <v>26.5</v>
      </c>
      <c r="K100">
        <v>34.4</v>
      </c>
      <c r="L100" s="1">
        <v>364298</v>
      </c>
      <c r="M100">
        <v>18.600000000000001</v>
      </c>
      <c r="N100">
        <v>26.2</v>
      </c>
    </row>
    <row r="101" spans="1:14" x14ac:dyDescent="0.25">
      <c r="A101" t="s">
        <v>43</v>
      </c>
      <c r="C101" s="1">
        <v>546065</v>
      </c>
      <c r="D101">
        <v>5.7</v>
      </c>
      <c r="E101">
        <v>6.5</v>
      </c>
      <c r="F101" s="1">
        <v>447033</v>
      </c>
      <c r="G101">
        <v>15.6</v>
      </c>
      <c r="H101">
        <v>29.8</v>
      </c>
      <c r="I101" s="1">
        <v>757719</v>
      </c>
      <c r="J101">
        <v>29.5</v>
      </c>
      <c r="K101">
        <v>28.4</v>
      </c>
      <c r="L101" s="1">
        <v>1750817</v>
      </c>
      <c r="M101">
        <v>17.600000000000001</v>
      </c>
      <c r="N101">
        <v>21</v>
      </c>
    </row>
    <row r="107" spans="1:14" x14ac:dyDescent="0.25">
      <c r="A107" t="s">
        <v>31</v>
      </c>
    </row>
    <row r="108" spans="1:14" x14ac:dyDescent="0.25">
      <c r="A108" t="s">
        <v>142</v>
      </c>
      <c r="C108" t="s">
        <v>141</v>
      </c>
      <c r="F108" t="s">
        <v>140</v>
      </c>
      <c r="I108" t="s">
        <v>139</v>
      </c>
      <c r="L108" t="s">
        <v>138</v>
      </c>
    </row>
    <row r="109" spans="1:14" x14ac:dyDescent="0.25">
      <c r="C109" t="s">
        <v>137</v>
      </c>
      <c r="D109" t="s">
        <v>136</v>
      </c>
      <c r="E109" t="s">
        <v>135</v>
      </c>
      <c r="F109" t="s">
        <v>137</v>
      </c>
      <c r="G109" t="s">
        <v>136</v>
      </c>
      <c r="H109" t="s">
        <v>135</v>
      </c>
      <c r="I109" t="s">
        <v>137</v>
      </c>
      <c r="J109" t="s">
        <v>136</v>
      </c>
      <c r="K109" t="s">
        <v>135</v>
      </c>
      <c r="L109" t="s">
        <v>137</v>
      </c>
      <c r="M109" t="s">
        <v>136</v>
      </c>
      <c r="N109" t="s">
        <v>135</v>
      </c>
    </row>
    <row r="110" spans="1:14" x14ac:dyDescent="0.25">
      <c r="A110" t="s">
        <v>134</v>
      </c>
      <c r="B110" t="s">
        <v>133</v>
      </c>
      <c r="C110" s="1">
        <v>8516</v>
      </c>
      <c r="D110">
        <v>-5.5</v>
      </c>
      <c r="E110">
        <v>16.3</v>
      </c>
      <c r="F110" s="1">
        <v>10337</v>
      </c>
      <c r="G110">
        <v>11.3</v>
      </c>
      <c r="H110">
        <v>17</v>
      </c>
      <c r="I110" s="1">
        <v>10257</v>
      </c>
      <c r="J110">
        <v>2.1</v>
      </c>
      <c r="K110">
        <v>5.6</v>
      </c>
      <c r="L110" s="1">
        <v>29110</v>
      </c>
      <c r="M110">
        <v>2.7</v>
      </c>
      <c r="N110">
        <v>12.5</v>
      </c>
    </row>
    <row r="111" spans="1:14" x14ac:dyDescent="0.25">
      <c r="B111" t="s">
        <v>132</v>
      </c>
      <c r="C111" s="1">
        <v>4276</v>
      </c>
      <c r="D111">
        <v>-3.8</v>
      </c>
      <c r="E111">
        <v>5.3</v>
      </c>
      <c r="F111" s="1">
        <v>5193</v>
      </c>
      <c r="G111">
        <v>12.6</v>
      </c>
      <c r="H111">
        <v>44.3</v>
      </c>
      <c r="I111" s="1">
        <v>5014</v>
      </c>
      <c r="J111">
        <v>5.2</v>
      </c>
      <c r="K111">
        <v>16.399999999999999</v>
      </c>
      <c r="L111" s="1">
        <v>14483</v>
      </c>
      <c r="M111">
        <v>4.8</v>
      </c>
      <c r="N111">
        <v>21</v>
      </c>
    </row>
    <row r="112" spans="1:14" x14ac:dyDescent="0.25">
      <c r="B112" t="s">
        <v>131</v>
      </c>
      <c r="C112" s="1">
        <v>1332</v>
      </c>
      <c r="D112">
        <v>-26.1</v>
      </c>
      <c r="E112">
        <v>-7</v>
      </c>
      <c r="F112" s="1">
        <v>1886</v>
      </c>
      <c r="G112">
        <v>-7.5</v>
      </c>
      <c r="H112">
        <v>0.4</v>
      </c>
      <c r="I112" s="1">
        <v>2196</v>
      </c>
      <c r="J112">
        <v>6.5</v>
      </c>
      <c r="K112">
        <v>-16.399999999999999</v>
      </c>
      <c r="L112" s="1">
        <v>5414</v>
      </c>
      <c r="M112">
        <v>-8.3000000000000007</v>
      </c>
      <c r="N112">
        <v>-8.8000000000000007</v>
      </c>
    </row>
    <row r="113" spans="2:14" x14ac:dyDescent="0.25">
      <c r="B113" t="s">
        <v>130</v>
      </c>
      <c r="C113" s="1">
        <v>9477</v>
      </c>
      <c r="D113">
        <v>-7.6</v>
      </c>
      <c r="E113">
        <v>-2.7</v>
      </c>
      <c r="F113" s="1">
        <v>11251</v>
      </c>
      <c r="G113">
        <v>7.4</v>
      </c>
      <c r="H113">
        <v>14</v>
      </c>
      <c r="I113" s="1">
        <v>11656</v>
      </c>
      <c r="J113">
        <v>0.8</v>
      </c>
      <c r="K113">
        <v>16.100000000000001</v>
      </c>
      <c r="L113" s="1">
        <v>32384</v>
      </c>
      <c r="M113">
        <v>0.3</v>
      </c>
      <c r="N113">
        <v>9.3000000000000007</v>
      </c>
    </row>
    <row r="114" spans="2:14" x14ac:dyDescent="0.25">
      <c r="B114" t="s">
        <v>129</v>
      </c>
      <c r="C114" s="1">
        <v>29551</v>
      </c>
      <c r="D114">
        <v>-0.7</v>
      </c>
      <c r="E114">
        <v>15.1</v>
      </c>
      <c r="F114" s="1">
        <v>32211</v>
      </c>
      <c r="G114">
        <v>3.5</v>
      </c>
      <c r="H114">
        <v>18.5</v>
      </c>
      <c r="I114" s="1">
        <v>31868</v>
      </c>
      <c r="J114">
        <v>-4.8</v>
      </c>
      <c r="K114">
        <v>3.4</v>
      </c>
      <c r="L114" s="1">
        <v>93630</v>
      </c>
      <c r="M114">
        <v>-0.8</v>
      </c>
      <c r="N114">
        <v>11.9</v>
      </c>
    </row>
    <row r="115" spans="2:14" x14ac:dyDescent="0.25">
      <c r="B115" t="s">
        <v>128</v>
      </c>
      <c r="C115" s="1">
        <v>47712</v>
      </c>
      <c r="D115">
        <v>3.9</v>
      </c>
      <c r="E115">
        <v>11.7</v>
      </c>
      <c r="F115" s="1">
        <v>48375</v>
      </c>
      <c r="G115">
        <v>9.1999999999999993</v>
      </c>
      <c r="H115">
        <v>9</v>
      </c>
      <c r="I115" s="1">
        <v>45843</v>
      </c>
      <c r="J115">
        <v>6.9</v>
      </c>
      <c r="K115">
        <v>6.6</v>
      </c>
      <c r="L115" s="1">
        <v>141930</v>
      </c>
      <c r="M115">
        <v>6.6</v>
      </c>
      <c r="N115">
        <v>9.1</v>
      </c>
    </row>
    <row r="116" spans="2:14" x14ac:dyDescent="0.25">
      <c r="B116" t="s">
        <v>127</v>
      </c>
      <c r="C116" s="1">
        <v>5086</v>
      </c>
      <c r="D116">
        <v>-4.2</v>
      </c>
      <c r="E116">
        <v>5.4</v>
      </c>
      <c r="F116" s="1">
        <v>5625</v>
      </c>
      <c r="G116">
        <v>4.2</v>
      </c>
      <c r="H116">
        <v>2</v>
      </c>
      <c r="I116" s="1">
        <v>6915</v>
      </c>
      <c r="J116">
        <v>13.7</v>
      </c>
      <c r="K116">
        <v>4.4000000000000004</v>
      </c>
      <c r="L116" s="1">
        <v>17626</v>
      </c>
      <c r="M116">
        <v>5</v>
      </c>
      <c r="N116">
        <v>3.9</v>
      </c>
    </row>
    <row r="117" spans="2:14" x14ac:dyDescent="0.25">
      <c r="B117" t="s">
        <v>126</v>
      </c>
      <c r="C117" s="1">
        <v>28147</v>
      </c>
      <c r="D117">
        <v>5.2</v>
      </c>
      <c r="E117">
        <v>15.9</v>
      </c>
      <c r="F117" s="1">
        <v>32636</v>
      </c>
      <c r="G117">
        <v>10.7</v>
      </c>
      <c r="H117">
        <v>10.8</v>
      </c>
      <c r="I117" s="1">
        <v>33329</v>
      </c>
      <c r="J117">
        <v>7.2</v>
      </c>
      <c r="K117">
        <v>5.7</v>
      </c>
      <c r="L117" s="1">
        <v>94112</v>
      </c>
      <c r="M117">
        <v>7.8</v>
      </c>
      <c r="N117">
        <v>10.4</v>
      </c>
    </row>
    <row r="118" spans="2:14" x14ac:dyDescent="0.25">
      <c r="B118" t="s">
        <v>125</v>
      </c>
      <c r="C118" s="1">
        <v>7973</v>
      </c>
      <c r="D118">
        <v>8.5</v>
      </c>
      <c r="E118">
        <v>28</v>
      </c>
      <c r="F118" s="1">
        <v>8020</v>
      </c>
      <c r="G118">
        <v>12.6</v>
      </c>
      <c r="H118">
        <v>10.6</v>
      </c>
      <c r="I118" s="1">
        <v>7982</v>
      </c>
      <c r="J118">
        <v>2.9</v>
      </c>
      <c r="K118">
        <v>-1.8</v>
      </c>
      <c r="L118" s="1">
        <v>23975</v>
      </c>
      <c r="M118">
        <v>7.8</v>
      </c>
      <c r="N118">
        <v>10.9</v>
      </c>
    </row>
    <row r="119" spans="2:14" x14ac:dyDescent="0.25">
      <c r="B119" t="s">
        <v>124</v>
      </c>
      <c r="C119" s="1">
        <v>45285</v>
      </c>
      <c r="D119">
        <v>5.3</v>
      </c>
      <c r="E119">
        <v>12.8</v>
      </c>
      <c r="F119" s="1">
        <v>47063</v>
      </c>
      <c r="G119">
        <v>8.1</v>
      </c>
      <c r="H119">
        <v>3.9</v>
      </c>
      <c r="I119" s="1">
        <v>63073</v>
      </c>
      <c r="J119">
        <v>9.1</v>
      </c>
      <c r="K119">
        <v>12.6</v>
      </c>
      <c r="L119" s="1">
        <v>155421</v>
      </c>
      <c r="M119">
        <v>7.7</v>
      </c>
      <c r="N119">
        <v>9.8000000000000007</v>
      </c>
    </row>
    <row r="120" spans="2:14" x14ac:dyDescent="0.25">
      <c r="B120" t="s">
        <v>123</v>
      </c>
      <c r="C120" s="1">
        <v>10590</v>
      </c>
      <c r="D120">
        <v>-1.4</v>
      </c>
      <c r="E120">
        <v>9.4</v>
      </c>
      <c r="F120" s="1">
        <v>11047</v>
      </c>
      <c r="G120">
        <v>8.6</v>
      </c>
      <c r="H120">
        <v>1.1000000000000001</v>
      </c>
      <c r="I120" s="1">
        <v>11673</v>
      </c>
      <c r="J120">
        <v>5.7</v>
      </c>
      <c r="K120">
        <v>6.8</v>
      </c>
      <c r="L120" s="1">
        <v>33310</v>
      </c>
      <c r="M120">
        <v>4.3</v>
      </c>
      <c r="N120">
        <v>5.6</v>
      </c>
    </row>
    <row r="121" spans="2:14" x14ac:dyDescent="0.25">
      <c r="B121" t="s">
        <v>122</v>
      </c>
      <c r="C121" s="1">
        <v>2021</v>
      </c>
      <c r="D121">
        <v>-2.2999999999999998</v>
      </c>
      <c r="E121">
        <v>-8.1999999999999993</v>
      </c>
      <c r="F121" s="1">
        <v>2443</v>
      </c>
      <c r="G121">
        <v>12.2</v>
      </c>
      <c r="H121">
        <v>0.8</v>
      </c>
      <c r="I121" s="1">
        <v>2270</v>
      </c>
      <c r="J121">
        <v>-16.2</v>
      </c>
      <c r="K121">
        <v>-7.9</v>
      </c>
      <c r="L121" s="1">
        <v>6734</v>
      </c>
      <c r="M121">
        <v>-3.2</v>
      </c>
      <c r="N121">
        <v>-5</v>
      </c>
    </row>
    <row r="122" spans="2:14" x14ac:dyDescent="0.25">
      <c r="B122" t="s">
        <v>121</v>
      </c>
      <c r="C122" s="1">
        <v>19167</v>
      </c>
      <c r="D122">
        <v>1.5</v>
      </c>
      <c r="E122">
        <v>-0.9</v>
      </c>
      <c r="F122" s="1">
        <v>21600</v>
      </c>
      <c r="G122">
        <v>15</v>
      </c>
      <c r="H122">
        <v>10.3</v>
      </c>
      <c r="I122" s="1">
        <v>25027</v>
      </c>
      <c r="J122">
        <v>13.2</v>
      </c>
      <c r="K122">
        <v>4.4000000000000004</v>
      </c>
      <c r="L122" s="1">
        <v>65794</v>
      </c>
      <c r="M122">
        <v>10.1</v>
      </c>
      <c r="N122">
        <v>4.5999999999999996</v>
      </c>
    </row>
    <row r="123" spans="2:14" x14ac:dyDescent="0.25">
      <c r="B123" t="s">
        <v>120</v>
      </c>
      <c r="C123" s="1">
        <v>22299</v>
      </c>
      <c r="D123">
        <v>-2.7</v>
      </c>
      <c r="E123">
        <v>10.1</v>
      </c>
      <c r="F123" s="1">
        <v>24456</v>
      </c>
      <c r="G123">
        <v>4.5</v>
      </c>
      <c r="H123">
        <v>14.9</v>
      </c>
      <c r="I123" s="1">
        <v>25274</v>
      </c>
      <c r="J123">
        <v>4</v>
      </c>
      <c r="K123">
        <v>-2</v>
      </c>
      <c r="L123" s="1">
        <v>72029</v>
      </c>
      <c r="M123">
        <v>2</v>
      </c>
      <c r="N123">
        <v>7</v>
      </c>
    </row>
    <row r="124" spans="2:14" x14ac:dyDescent="0.25">
      <c r="B124" t="s">
        <v>119</v>
      </c>
      <c r="C124" s="1">
        <v>5560</v>
      </c>
      <c r="D124">
        <v>-8.8000000000000007</v>
      </c>
      <c r="E124">
        <v>10.8</v>
      </c>
      <c r="F124" s="1">
        <v>5526</v>
      </c>
      <c r="G124">
        <v>1.7</v>
      </c>
      <c r="H124">
        <v>-2.2999999999999998</v>
      </c>
      <c r="I124" s="1">
        <v>5959</v>
      </c>
      <c r="J124">
        <v>-4</v>
      </c>
      <c r="K124">
        <v>9.9</v>
      </c>
      <c r="L124" s="1">
        <v>17045</v>
      </c>
      <c r="M124">
        <v>-3.9</v>
      </c>
      <c r="N124">
        <v>5.9</v>
      </c>
    </row>
    <row r="125" spans="2:14" x14ac:dyDescent="0.25">
      <c r="B125" t="s">
        <v>118</v>
      </c>
      <c r="C125" s="1">
        <v>16971</v>
      </c>
      <c r="D125">
        <v>-9.6</v>
      </c>
      <c r="E125">
        <v>16.600000000000001</v>
      </c>
      <c r="F125" s="1">
        <v>19610</v>
      </c>
      <c r="G125">
        <v>-1</v>
      </c>
      <c r="H125">
        <v>15.9</v>
      </c>
      <c r="I125" s="1">
        <v>20460</v>
      </c>
      <c r="J125">
        <v>-6.8</v>
      </c>
      <c r="K125">
        <v>9.4</v>
      </c>
      <c r="L125" s="1">
        <v>57041</v>
      </c>
      <c r="M125">
        <v>-5.8</v>
      </c>
      <c r="N125">
        <v>13.7</v>
      </c>
    </row>
    <row r="126" spans="2:14" x14ac:dyDescent="0.25">
      <c r="B126" t="s">
        <v>117</v>
      </c>
      <c r="C126" s="1">
        <v>23460</v>
      </c>
      <c r="D126">
        <v>-5.7</v>
      </c>
      <c r="E126">
        <v>-8.5</v>
      </c>
      <c r="F126" s="1">
        <v>25572</v>
      </c>
      <c r="G126">
        <v>-15.3</v>
      </c>
      <c r="H126">
        <v>-16.7</v>
      </c>
      <c r="I126" s="1">
        <v>20605</v>
      </c>
      <c r="J126">
        <v>-16.7</v>
      </c>
      <c r="K126">
        <v>-14.5</v>
      </c>
      <c r="L126" s="1">
        <v>69637</v>
      </c>
      <c r="M126">
        <v>-12.8</v>
      </c>
      <c r="N126">
        <v>-13.4</v>
      </c>
    </row>
    <row r="127" spans="2:14" x14ac:dyDescent="0.25">
      <c r="B127" t="s">
        <v>116</v>
      </c>
      <c r="C127" s="1">
        <v>2295</v>
      </c>
      <c r="D127">
        <v>13.3</v>
      </c>
      <c r="E127">
        <v>20.399999999999999</v>
      </c>
      <c r="F127" s="1">
        <v>2834</v>
      </c>
      <c r="G127">
        <v>20.9</v>
      </c>
      <c r="H127">
        <v>9.1999999999999993</v>
      </c>
      <c r="I127" s="1">
        <v>3343</v>
      </c>
      <c r="J127">
        <v>21.1</v>
      </c>
      <c r="K127">
        <v>8.1999999999999993</v>
      </c>
      <c r="L127" s="1">
        <v>8472</v>
      </c>
      <c r="M127">
        <v>18.8</v>
      </c>
      <c r="N127">
        <v>11.6</v>
      </c>
    </row>
    <row r="128" spans="2:14" x14ac:dyDescent="0.25">
      <c r="B128" t="s">
        <v>115</v>
      </c>
      <c r="C128" s="1">
        <v>6209</v>
      </c>
      <c r="D128">
        <v>17.5</v>
      </c>
      <c r="E128">
        <v>13.7</v>
      </c>
      <c r="F128" s="1">
        <v>6041</v>
      </c>
      <c r="G128">
        <v>9.1999999999999993</v>
      </c>
      <c r="H128">
        <v>-14.4</v>
      </c>
      <c r="I128" s="1">
        <v>6264</v>
      </c>
      <c r="J128">
        <v>13.3</v>
      </c>
      <c r="K128">
        <v>-3</v>
      </c>
      <c r="L128" s="1">
        <v>18514</v>
      </c>
      <c r="M128">
        <v>13.2</v>
      </c>
      <c r="N128">
        <v>-2.4</v>
      </c>
    </row>
    <row r="129" spans="1:14" x14ac:dyDescent="0.25">
      <c r="B129" t="s">
        <v>114</v>
      </c>
      <c r="C129">
        <v>396</v>
      </c>
      <c r="D129">
        <v>-25.6</v>
      </c>
      <c r="E129">
        <v>13.5</v>
      </c>
      <c r="F129">
        <v>479</v>
      </c>
      <c r="G129">
        <v>-17</v>
      </c>
      <c r="H129">
        <v>-9.8000000000000007</v>
      </c>
      <c r="I129">
        <v>624</v>
      </c>
      <c r="J129">
        <v>-25.1</v>
      </c>
      <c r="K129">
        <v>-40.200000000000003</v>
      </c>
      <c r="L129" s="1">
        <v>1499</v>
      </c>
      <c r="M129">
        <v>-22.8</v>
      </c>
      <c r="N129">
        <v>-22.1</v>
      </c>
    </row>
    <row r="130" spans="1:14" x14ac:dyDescent="0.25">
      <c r="B130" t="s">
        <v>113</v>
      </c>
      <c r="C130" s="1">
        <v>17563</v>
      </c>
      <c r="D130">
        <v>-1.2</v>
      </c>
      <c r="E130">
        <v>0.6</v>
      </c>
      <c r="F130" s="1">
        <v>20020</v>
      </c>
      <c r="G130">
        <v>9.1</v>
      </c>
      <c r="H130">
        <v>7.4</v>
      </c>
      <c r="I130" s="1">
        <v>22732</v>
      </c>
      <c r="J130">
        <v>8.4</v>
      </c>
      <c r="K130">
        <v>5.2</v>
      </c>
      <c r="L130" s="1">
        <v>60315</v>
      </c>
      <c r="M130">
        <v>5.6</v>
      </c>
      <c r="N130">
        <v>4.5</v>
      </c>
    </row>
    <row r="131" spans="1:14" x14ac:dyDescent="0.25">
      <c r="B131" t="s">
        <v>112</v>
      </c>
      <c r="C131" s="1">
        <v>313886</v>
      </c>
      <c r="D131">
        <v>0.1</v>
      </c>
      <c r="E131">
        <v>8.9</v>
      </c>
      <c r="F131" s="1">
        <v>342225</v>
      </c>
      <c r="G131">
        <v>5.6</v>
      </c>
      <c r="H131">
        <v>7.1</v>
      </c>
      <c r="I131" s="1">
        <v>362364</v>
      </c>
      <c r="J131">
        <v>3.3</v>
      </c>
      <c r="K131">
        <v>4.5999999999999996</v>
      </c>
      <c r="L131" s="1">
        <v>1018475</v>
      </c>
      <c r="M131">
        <v>3</v>
      </c>
      <c r="N131">
        <v>6.7</v>
      </c>
    </row>
    <row r="132" spans="1:14" x14ac:dyDescent="0.25">
      <c r="A132" t="s">
        <v>111</v>
      </c>
      <c r="B132" t="s">
        <v>110</v>
      </c>
      <c r="C132" s="1">
        <v>1790</v>
      </c>
      <c r="D132">
        <v>6.5</v>
      </c>
      <c r="E132">
        <v>22.5</v>
      </c>
      <c r="F132" s="1">
        <v>2907</v>
      </c>
      <c r="G132">
        <v>16.5</v>
      </c>
      <c r="H132">
        <v>41.9</v>
      </c>
      <c r="I132" s="1">
        <v>5591</v>
      </c>
      <c r="J132">
        <v>52.5</v>
      </c>
      <c r="K132">
        <v>58.4</v>
      </c>
      <c r="L132" s="1">
        <v>10288</v>
      </c>
      <c r="M132">
        <v>31.2</v>
      </c>
      <c r="N132">
        <v>46.2</v>
      </c>
    </row>
    <row r="133" spans="1:14" x14ac:dyDescent="0.25">
      <c r="B133" t="s">
        <v>109</v>
      </c>
      <c r="C133" s="1">
        <v>1991</v>
      </c>
      <c r="D133">
        <v>-1</v>
      </c>
      <c r="E133">
        <v>-3.9</v>
      </c>
      <c r="F133" s="1">
        <v>4030</v>
      </c>
      <c r="G133">
        <v>7.3</v>
      </c>
      <c r="H133">
        <v>61.8</v>
      </c>
      <c r="I133" s="1">
        <v>4332</v>
      </c>
      <c r="J133">
        <v>-1.7</v>
      </c>
      <c r="K133">
        <v>-20.8</v>
      </c>
      <c r="L133" s="1">
        <v>10353</v>
      </c>
      <c r="M133">
        <v>1.8</v>
      </c>
      <c r="N133">
        <v>3.2</v>
      </c>
    </row>
    <row r="134" spans="1:14" x14ac:dyDescent="0.25">
      <c r="B134" t="s">
        <v>108</v>
      </c>
      <c r="C134" s="1">
        <v>1934</v>
      </c>
      <c r="D134">
        <v>55.5</v>
      </c>
      <c r="E134">
        <v>51.2</v>
      </c>
      <c r="F134" s="1">
        <v>2266</v>
      </c>
      <c r="G134">
        <v>46.2</v>
      </c>
      <c r="H134">
        <v>43.1</v>
      </c>
      <c r="I134" s="1">
        <v>3855</v>
      </c>
      <c r="J134">
        <v>50.2</v>
      </c>
      <c r="K134">
        <v>67.7</v>
      </c>
      <c r="L134" s="1">
        <v>8055</v>
      </c>
      <c r="M134">
        <v>50.3</v>
      </c>
      <c r="N134">
        <v>56</v>
      </c>
    </row>
    <row r="135" spans="1:14" x14ac:dyDescent="0.25">
      <c r="B135" t="s">
        <v>107</v>
      </c>
      <c r="C135">
        <v>137</v>
      </c>
      <c r="D135">
        <v>-47.9</v>
      </c>
      <c r="E135">
        <v>-15.4</v>
      </c>
      <c r="F135">
        <v>131</v>
      </c>
      <c r="G135">
        <v>-28.4</v>
      </c>
      <c r="H135">
        <v>-5.0999999999999996</v>
      </c>
      <c r="I135">
        <v>332</v>
      </c>
      <c r="J135">
        <v>13.3</v>
      </c>
      <c r="K135">
        <v>23.9</v>
      </c>
      <c r="L135">
        <v>600</v>
      </c>
      <c r="M135">
        <v>-18.8</v>
      </c>
      <c r="N135">
        <v>5.6</v>
      </c>
    </row>
    <row r="136" spans="1:14" x14ac:dyDescent="0.25">
      <c r="B136" t="s">
        <v>106</v>
      </c>
      <c r="C136" s="1">
        <v>1709</v>
      </c>
      <c r="D136">
        <v>64.8</v>
      </c>
      <c r="E136">
        <v>72.599999999999994</v>
      </c>
      <c r="F136" s="1">
        <v>1252</v>
      </c>
      <c r="G136">
        <v>27.6</v>
      </c>
      <c r="H136">
        <v>71.7</v>
      </c>
      <c r="I136" s="1">
        <v>2264</v>
      </c>
      <c r="J136">
        <v>71</v>
      </c>
      <c r="K136">
        <v>109.6</v>
      </c>
      <c r="L136" s="1">
        <v>5225</v>
      </c>
      <c r="M136">
        <v>56.3</v>
      </c>
      <c r="N136">
        <v>86.7</v>
      </c>
    </row>
    <row r="137" spans="1:14" x14ac:dyDescent="0.25">
      <c r="B137" t="s">
        <v>105</v>
      </c>
      <c r="C137">
        <v>975</v>
      </c>
      <c r="D137">
        <v>15.7</v>
      </c>
      <c r="E137">
        <v>21.4</v>
      </c>
      <c r="F137" s="1">
        <v>1498</v>
      </c>
      <c r="G137">
        <v>-1.6</v>
      </c>
      <c r="H137">
        <v>41.5</v>
      </c>
      <c r="I137" s="1">
        <v>3552</v>
      </c>
      <c r="J137">
        <v>56.1</v>
      </c>
      <c r="K137">
        <v>41.9</v>
      </c>
      <c r="L137" s="1">
        <v>6025</v>
      </c>
      <c r="M137">
        <v>29.8</v>
      </c>
      <c r="N137">
        <v>38</v>
      </c>
    </row>
    <row r="138" spans="1:14" x14ac:dyDescent="0.25">
      <c r="B138" t="s">
        <v>104</v>
      </c>
      <c r="C138">
        <v>136</v>
      </c>
      <c r="D138">
        <v>23.6</v>
      </c>
      <c r="E138">
        <v>-37.9</v>
      </c>
      <c r="F138">
        <v>205</v>
      </c>
      <c r="G138">
        <v>-12</v>
      </c>
      <c r="H138">
        <v>-8.9</v>
      </c>
      <c r="I138">
        <v>479</v>
      </c>
      <c r="J138">
        <v>-8.8000000000000007</v>
      </c>
      <c r="K138">
        <v>40.9</v>
      </c>
      <c r="L138">
        <v>820</v>
      </c>
      <c r="M138">
        <v>-5.5</v>
      </c>
      <c r="N138">
        <v>4.5999999999999996</v>
      </c>
    </row>
    <row r="139" spans="1:14" x14ac:dyDescent="0.25">
      <c r="B139" t="s">
        <v>103</v>
      </c>
      <c r="C139">
        <v>425</v>
      </c>
      <c r="D139">
        <v>-3.6</v>
      </c>
      <c r="E139">
        <v>43.6</v>
      </c>
      <c r="F139">
        <v>630</v>
      </c>
      <c r="G139">
        <v>19.3</v>
      </c>
      <c r="H139">
        <v>54.8</v>
      </c>
      <c r="I139" s="1">
        <v>1100</v>
      </c>
      <c r="J139">
        <v>-17.600000000000001</v>
      </c>
      <c r="K139">
        <v>13.5</v>
      </c>
      <c r="L139" s="1">
        <v>2155</v>
      </c>
      <c r="M139">
        <v>-6.5</v>
      </c>
      <c r="N139">
        <v>28.9</v>
      </c>
    </row>
    <row r="140" spans="1:14" x14ac:dyDescent="0.25">
      <c r="B140" t="s">
        <v>102</v>
      </c>
      <c r="C140" s="1">
        <v>8402</v>
      </c>
      <c r="D140">
        <v>30.7</v>
      </c>
      <c r="E140">
        <v>16.2</v>
      </c>
      <c r="F140" s="1">
        <v>10140</v>
      </c>
      <c r="G140">
        <v>7.6</v>
      </c>
      <c r="H140">
        <v>18.5</v>
      </c>
      <c r="I140" s="1">
        <v>14519</v>
      </c>
      <c r="J140">
        <v>4.8</v>
      </c>
      <c r="K140">
        <v>0</v>
      </c>
      <c r="L140" s="1">
        <v>33061</v>
      </c>
      <c r="M140">
        <v>11.3</v>
      </c>
      <c r="N140">
        <v>9.1</v>
      </c>
    </row>
    <row r="141" spans="1:14" x14ac:dyDescent="0.25">
      <c r="B141" t="s">
        <v>101</v>
      </c>
      <c r="C141" s="1">
        <v>9077</v>
      </c>
      <c r="D141">
        <v>8</v>
      </c>
      <c r="E141">
        <v>0.2</v>
      </c>
      <c r="F141" s="1">
        <v>11112</v>
      </c>
      <c r="G141">
        <v>6.1</v>
      </c>
      <c r="H141">
        <v>14.1</v>
      </c>
      <c r="I141" s="1">
        <v>27744</v>
      </c>
      <c r="J141">
        <v>31.8</v>
      </c>
      <c r="K141">
        <v>54.1</v>
      </c>
      <c r="L141" s="1">
        <v>47933</v>
      </c>
      <c r="M141">
        <v>20</v>
      </c>
      <c r="N141">
        <v>30.3</v>
      </c>
    </row>
    <row r="142" spans="1:14" x14ac:dyDescent="0.25">
      <c r="B142" t="s">
        <v>100</v>
      </c>
      <c r="C142" s="1">
        <v>3465</v>
      </c>
      <c r="D142">
        <v>-28.9</v>
      </c>
      <c r="E142">
        <v>5.8</v>
      </c>
      <c r="F142" s="1">
        <v>4664</v>
      </c>
      <c r="G142">
        <v>-12.3</v>
      </c>
      <c r="H142">
        <v>55.9</v>
      </c>
      <c r="I142" s="1">
        <v>7382</v>
      </c>
      <c r="J142">
        <v>23.8</v>
      </c>
      <c r="K142">
        <v>44.7</v>
      </c>
      <c r="L142" s="1">
        <v>15511</v>
      </c>
      <c r="M142">
        <v>-4</v>
      </c>
      <c r="N142">
        <v>36.4</v>
      </c>
    </row>
    <row r="143" spans="1:14" x14ac:dyDescent="0.25">
      <c r="B143" t="s">
        <v>99</v>
      </c>
      <c r="C143">
        <v>923</v>
      </c>
      <c r="D143">
        <v>-18.8</v>
      </c>
      <c r="E143">
        <v>-2.2000000000000002</v>
      </c>
      <c r="F143" s="1">
        <v>1549</v>
      </c>
      <c r="G143">
        <v>-5.7</v>
      </c>
      <c r="H143">
        <v>27.3</v>
      </c>
      <c r="I143" s="1">
        <v>2791</v>
      </c>
      <c r="J143">
        <v>30.4</v>
      </c>
      <c r="K143">
        <v>25</v>
      </c>
      <c r="L143" s="1">
        <v>5263</v>
      </c>
      <c r="M143">
        <v>7</v>
      </c>
      <c r="N143">
        <v>19.8</v>
      </c>
    </row>
    <row r="144" spans="1:14" x14ac:dyDescent="0.25">
      <c r="B144" t="s">
        <v>98</v>
      </c>
      <c r="C144">
        <v>187</v>
      </c>
      <c r="D144">
        <v>-5.6</v>
      </c>
      <c r="E144">
        <v>-9.1999999999999993</v>
      </c>
      <c r="F144">
        <v>245</v>
      </c>
      <c r="G144">
        <v>31.7</v>
      </c>
      <c r="H144">
        <v>16.100000000000001</v>
      </c>
      <c r="I144">
        <v>521</v>
      </c>
      <c r="J144">
        <v>3</v>
      </c>
      <c r="K144">
        <v>41.2</v>
      </c>
      <c r="L144">
        <v>953</v>
      </c>
      <c r="M144">
        <v>7.1</v>
      </c>
      <c r="N144">
        <v>21.2</v>
      </c>
    </row>
    <row r="145" spans="1:14" x14ac:dyDescent="0.25">
      <c r="B145" t="s">
        <v>97</v>
      </c>
      <c r="C145">
        <v>326</v>
      </c>
      <c r="D145">
        <v>-40.4</v>
      </c>
      <c r="E145">
        <v>-51.1</v>
      </c>
      <c r="F145">
        <v>367</v>
      </c>
      <c r="G145">
        <v>-12</v>
      </c>
      <c r="H145">
        <v>-57.6</v>
      </c>
      <c r="I145">
        <v>992</v>
      </c>
      <c r="J145">
        <v>-3.4</v>
      </c>
      <c r="K145">
        <v>-20.8</v>
      </c>
      <c r="L145" s="1">
        <v>1685</v>
      </c>
      <c r="M145">
        <v>-15.4</v>
      </c>
      <c r="N145">
        <v>-39.5</v>
      </c>
    </row>
    <row r="146" spans="1:14" x14ac:dyDescent="0.25">
      <c r="B146" t="s">
        <v>96</v>
      </c>
      <c r="C146">
        <v>145</v>
      </c>
      <c r="D146">
        <v>-35.299999999999997</v>
      </c>
      <c r="E146">
        <v>88.3</v>
      </c>
      <c r="F146">
        <v>214</v>
      </c>
      <c r="G146">
        <v>6.5</v>
      </c>
      <c r="H146">
        <v>67.2</v>
      </c>
      <c r="I146">
        <v>274</v>
      </c>
      <c r="J146">
        <v>-0.7</v>
      </c>
      <c r="K146">
        <v>83.9</v>
      </c>
      <c r="L146">
        <v>633</v>
      </c>
      <c r="M146">
        <v>-9.6999999999999993</v>
      </c>
      <c r="N146">
        <v>78.8</v>
      </c>
    </row>
    <row r="147" spans="1:14" x14ac:dyDescent="0.25">
      <c r="B147" t="s">
        <v>95</v>
      </c>
      <c r="C147">
        <v>670</v>
      </c>
      <c r="D147">
        <v>1.5</v>
      </c>
      <c r="E147">
        <v>8.4</v>
      </c>
      <c r="F147">
        <v>619</v>
      </c>
      <c r="G147">
        <v>11.9</v>
      </c>
      <c r="H147">
        <v>-4.5</v>
      </c>
      <c r="I147" s="1">
        <v>1282</v>
      </c>
      <c r="J147">
        <v>36.200000000000003</v>
      </c>
      <c r="K147">
        <v>52.1</v>
      </c>
      <c r="L147" s="1">
        <v>2571</v>
      </c>
      <c r="M147">
        <v>19.399999999999999</v>
      </c>
      <c r="N147">
        <v>21.9</v>
      </c>
    </row>
    <row r="148" spans="1:14" x14ac:dyDescent="0.25">
      <c r="B148" t="s">
        <v>94</v>
      </c>
      <c r="C148" s="1">
        <v>3190</v>
      </c>
      <c r="D148">
        <v>5.5</v>
      </c>
      <c r="E148">
        <v>13</v>
      </c>
      <c r="F148" s="1">
        <v>3829</v>
      </c>
      <c r="G148">
        <v>17.2</v>
      </c>
      <c r="H148">
        <v>22.3</v>
      </c>
      <c r="I148" s="1">
        <v>5824</v>
      </c>
      <c r="J148">
        <v>3.2</v>
      </c>
      <c r="K148">
        <v>16.7</v>
      </c>
      <c r="L148" s="1">
        <v>12843</v>
      </c>
      <c r="M148">
        <v>7.6</v>
      </c>
      <c r="N148">
        <v>17.3</v>
      </c>
    </row>
    <row r="149" spans="1:14" x14ac:dyDescent="0.25">
      <c r="B149" t="s">
        <v>93</v>
      </c>
      <c r="C149" s="1">
        <v>6178</v>
      </c>
      <c r="D149">
        <v>58</v>
      </c>
      <c r="E149">
        <v>13.2</v>
      </c>
      <c r="F149" s="1">
        <v>7571</v>
      </c>
      <c r="G149">
        <v>23.8</v>
      </c>
      <c r="H149">
        <v>-1</v>
      </c>
      <c r="I149" s="1">
        <v>13940</v>
      </c>
      <c r="J149">
        <v>39.200000000000003</v>
      </c>
      <c r="K149">
        <v>14.5</v>
      </c>
      <c r="L149" s="1">
        <v>27689</v>
      </c>
      <c r="M149">
        <v>38.200000000000003</v>
      </c>
      <c r="N149">
        <v>9.5</v>
      </c>
    </row>
    <row r="150" spans="1:14" x14ac:dyDescent="0.25">
      <c r="B150" t="s">
        <v>92</v>
      </c>
      <c r="C150" s="1">
        <v>2753</v>
      </c>
      <c r="D150">
        <v>2.2000000000000002</v>
      </c>
      <c r="E150">
        <v>90.5</v>
      </c>
      <c r="F150" s="1">
        <v>3330</v>
      </c>
      <c r="G150">
        <v>30.6</v>
      </c>
      <c r="H150">
        <v>67.3</v>
      </c>
      <c r="I150" s="1">
        <v>4248</v>
      </c>
      <c r="J150">
        <v>21.9</v>
      </c>
      <c r="K150">
        <v>67.7</v>
      </c>
      <c r="L150" s="1">
        <v>10331</v>
      </c>
      <c r="M150">
        <v>18.399999999999999</v>
      </c>
      <c r="N150">
        <v>73.099999999999994</v>
      </c>
    </row>
    <row r="151" spans="1:14" x14ac:dyDescent="0.25">
      <c r="B151" t="s">
        <v>91</v>
      </c>
      <c r="C151" s="1">
        <v>6399</v>
      </c>
      <c r="D151">
        <v>2.4</v>
      </c>
      <c r="E151">
        <v>-17.600000000000001</v>
      </c>
      <c r="F151" s="1">
        <v>10756</v>
      </c>
      <c r="G151">
        <v>7.3</v>
      </c>
      <c r="H151">
        <v>-1.9</v>
      </c>
      <c r="I151" s="1">
        <v>16153</v>
      </c>
      <c r="J151">
        <v>3.9</v>
      </c>
      <c r="K151">
        <v>-8.5</v>
      </c>
      <c r="L151" s="1">
        <v>33308</v>
      </c>
      <c r="M151">
        <v>4.7</v>
      </c>
      <c r="N151">
        <v>-8.5</v>
      </c>
    </row>
    <row r="152" spans="1:14" x14ac:dyDescent="0.25">
      <c r="B152" t="s">
        <v>90</v>
      </c>
      <c r="C152">
        <v>848</v>
      </c>
      <c r="D152">
        <v>24.7</v>
      </c>
      <c r="E152">
        <v>-17.600000000000001</v>
      </c>
      <c r="F152">
        <v>956</v>
      </c>
      <c r="G152">
        <v>4.5</v>
      </c>
      <c r="H152">
        <v>-1.7</v>
      </c>
      <c r="I152" s="1">
        <v>2580</v>
      </c>
      <c r="J152">
        <v>31</v>
      </c>
      <c r="K152">
        <v>89.4</v>
      </c>
      <c r="L152" s="1">
        <v>4384</v>
      </c>
      <c r="M152">
        <v>23</v>
      </c>
      <c r="N152">
        <v>30.3</v>
      </c>
    </row>
    <row r="153" spans="1:14" x14ac:dyDescent="0.25">
      <c r="B153" t="s">
        <v>89</v>
      </c>
      <c r="C153" s="1">
        <v>7390</v>
      </c>
      <c r="D153">
        <v>25.4</v>
      </c>
      <c r="E153">
        <v>29.5</v>
      </c>
      <c r="F153" s="1">
        <v>10143</v>
      </c>
      <c r="G153">
        <v>36.1</v>
      </c>
      <c r="H153">
        <v>55.7</v>
      </c>
      <c r="I153" s="1">
        <v>12642</v>
      </c>
      <c r="J153">
        <v>39</v>
      </c>
      <c r="K153">
        <v>67.5</v>
      </c>
      <c r="L153" s="1">
        <v>30175</v>
      </c>
      <c r="M153">
        <v>34.5</v>
      </c>
      <c r="N153">
        <v>52.6</v>
      </c>
    </row>
    <row r="154" spans="1:14" x14ac:dyDescent="0.25">
      <c r="B154" t="s">
        <v>88</v>
      </c>
      <c r="C154">
        <v>422</v>
      </c>
      <c r="D154">
        <v>-12.8</v>
      </c>
      <c r="E154">
        <v>-38.1</v>
      </c>
      <c r="F154">
        <v>561</v>
      </c>
      <c r="G154">
        <v>13.3</v>
      </c>
      <c r="H154">
        <v>-36.700000000000003</v>
      </c>
      <c r="I154" s="1">
        <v>1200</v>
      </c>
      <c r="J154">
        <v>32.200000000000003</v>
      </c>
      <c r="K154">
        <v>54.6</v>
      </c>
      <c r="L154" s="1">
        <v>2183</v>
      </c>
      <c r="M154">
        <v>15.7</v>
      </c>
      <c r="N154">
        <v>-6.9</v>
      </c>
    </row>
    <row r="155" spans="1:14" x14ac:dyDescent="0.25">
      <c r="B155" t="s">
        <v>87</v>
      </c>
      <c r="C155" s="1">
        <v>1007</v>
      </c>
      <c r="D155">
        <v>29.4</v>
      </c>
      <c r="E155">
        <v>59.3</v>
      </c>
      <c r="F155" s="1">
        <v>1316</v>
      </c>
      <c r="G155">
        <v>30.2</v>
      </c>
      <c r="H155">
        <v>51.8</v>
      </c>
      <c r="I155" s="1">
        <v>1388</v>
      </c>
      <c r="J155">
        <v>8.5</v>
      </c>
      <c r="K155">
        <v>6</v>
      </c>
      <c r="L155" s="1">
        <v>3711</v>
      </c>
      <c r="M155">
        <v>21</v>
      </c>
      <c r="N155">
        <v>32.200000000000003</v>
      </c>
    </row>
    <row r="156" spans="1:14" x14ac:dyDescent="0.25">
      <c r="B156" t="s">
        <v>86</v>
      </c>
      <c r="C156" s="1">
        <v>11074</v>
      </c>
      <c r="D156">
        <v>-19.5</v>
      </c>
      <c r="E156">
        <v>11</v>
      </c>
      <c r="F156" s="1">
        <v>11031</v>
      </c>
      <c r="G156">
        <v>-18.399999999999999</v>
      </c>
      <c r="H156">
        <v>10.8</v>
      </c>
      <c r="I156" s="1">
        <v>18392</v>
      </c>
      <c r="J156">
        <v>5.5</v>
      </c>
      <c r="K156">
        <v>34.700000000000003</v>
      </c>
      <c r="L156" s="1">
        <v>40497</v>
      </c>
      <c r="M156">
        <v>-9.4</v>
      </c>
      <c r="N156">
        <v>20.6</v>
      </c>
    </row>
    <row r="157" spans="1:14" x14ac:dyDescent="0.25">
      <c r="B157" t="s">
        <v>85</v>
      </c>
      <c r="C157" s="1">
        <v>1108</v>
      </c>
      <c r="D157">
        <v>-22</v>
      </c>
      <c r="E157">
        <v>-23.1</v>
      </c>
      <c r="F157" s="1">
        <v>1474</v>
      </c>
      <c r="G157">
        <v>-19</v>
      </c>
      <c r="H157">
        <v>-3.9</v>
      </c>
      <c r="I157" s="1">
        <v>2736</v>
      </c>
      <c r="J157">
        <v>-15.2</v>
      </c>
      <c r="K157">
        <v>-10.5</v>
      </c>
      <c r="L157" s="1">
        <v>5318</v>
      </c>
      <c r="M157">
        <v>-17.7</v>
      </c>
      <c r="N157">
        <v>-11.8</v>
      </c>
    </row>
    <row r="158" spans="1:14" x14ac:dyDescent="0.25">
      <c r="B158" t="s">
        <v>84</v>
      </c>
      <c r="C158">
        <v>835</v>
      </c>
      <c r="D158">
        <v>-5.5</v>
      </c>
      <c r="E158">
        <v>-7.5</v>
      </c>
      <c r="F158" s="1">
        <v>1296</v>
      </c>
      <c r="G158">
        <v>39.5</v>
      </c>
      <c r="H158">
        <v>20.6</v>
      </c>
      <c r="I158" s="1">
        <v>2684</v>
      </c>
      <c r="J158">
        <v>51</v>
      </c>
      <c r="K158">
        <v>43.3</v>
      </c>
      <c r="L158" s="1">
        <v>4815</v>
      </c>
      <c r="M158">
        <v>34.1</v>
      </c>
      <c r="N158">
        <v>25</v>
      </c>
    </row>
    <row r="159" spans="1:14" x14ac:dyDescent="0.25">
      <c r="B159" t="s">
        <v>83</v>
      </c>
      <c r="C159" s="1">
        <v>73496</v>
      </c>
      <c r="D159">
        <v>5.2</v>
      </c>
      <c r="E159">
        <v>9.3000000000000007</v>
      </c>
      <c r="F159" s="1">
        <v>94092</v>
      </c>
      <c r="G159">
        <v>7.5</v>
      </c>
      <c r="H159">
        <v>19.7</v>
      </c>
      <c r="I159" s="1">
        <v>158797</v>
      </c>
      <c r="J159">
        <v>19.8</v>
      </c>
      <c r="K159">
        <v>26.2</v>
      </c>
      <c r="L159" s="1">
        <v>326385</v>
      </c>
      <c r="M159">
        <v>12.6</v>
      </c>
      <c r="N159">
        <v>20.100000000000001</v>
      </c>
    </row>
    <row r="160" spans="1:14" x14ac:dyDescent="0.25">
      <c r="A160" t="s">
        <v>82</v>
      </c>
      <c r="B160" t="s">
        <v>81</v>
      </c>
      <c r="C160">
        <v>300</v>
      </c>
      <c r="D160">
        <v>-7.7</v>
      </c>
      <c r="E160">
        <v>78.599999999999994</v>
      </c>
      <c r="F160">
        <v>203</v>
      </c>
      <c r="G160">
        <v>18</v>
      </c>
      <c r="H160">
        <v>-29.8</v>
      </c>
      <c r="I160">
        <v>559</v>
      </c>
      <c r="J160">
        <v>49.1</v>
      </c>
      <c r="K160">
        <v>34.700000000000003</v>
      </c>
      <c r="L160" s="1">
        <v>1062</v>
      </c>
      <c r="M160">
        <v>21.8</v>
      </c>
      <c r="N160">
        <v>21.8</v>
      </c>
    </row>
    <row r="161" spans="1:14" x14ac:dyDescent="0.25">
      <c r="B161" t="s">
        <v>80</v>
      </c>
      <c r="C161">
        <v>33</v>
      </c>
      <c r="D161">
        <v>-59.8</v>
      </c>
      <c r="E161">
        <v>-15.4</v>
      </c>
      <c r="F161">
        <v>51</v>
      </c>
      <c r="G161">
        <v>-29.2</v>
      </c>
      <c r="H161">
        <v>-12.1</v>
      </c>
      <c r="I161">
        <v>110</v>
      </c>
      <c r="J161">
        <v>-39.200000000000003</v>
      </c>
      <c r="K161">
        <v>-43.6</v>
      </c>
      <c r="L161">
        <v>194</v>
      </c>
      <c r="M161">
        <v>-42.1</v>
      </c>
      <c r="N161">
        <v>-33.6</v>
      </c>
    </row>
    <row r="162" spans="1:14" x14ac:dyDescent="0.25">
      <c r="B162" t="s">
        <v>79</v>
      </c>
      <c r="C162">
        <v>613</v>
      </c>
      <c r="D162">
        <v>39.299999999999997</v>
      </c>
      <c r="E162">
        <v>68.900000000000006</v>
      </c>
      <c r="F162">
        <v>629</v>
      </c>
      <c r="G162">
        <v>-19.600000000000001</v>
      </c>
      <c r="H162">
        <v>61.3</v>
      </c>
      <c r="I162">
        <v>926</v>
      </c>
      <c r="J162">
        <v>0</v>
      </c>
      <c r="K162">
        <v>83.4</v>
      </c>
      <c r="L162" s="1">
        <v>2168</v>
      </c>
      <c r="M162">
        <v>0.9</v>
      </c>
      <c r="N162">
        <v>72.3</v>
      </c>
    </row>
    <row r="163" spans="1:14" x14ac:dyDescent="0.25">
      <c r="B163" t="s">
        <v>78</v>
      </c>
      <c r="C163">
        <v>456</v>
      </c>
      <c r="D163">
        <v>44.8</v>
      </c>
      <c r="E163">
        <v>9.9</v>
      </c>
      <c r="F163">
        <v>625</v>
      </c>
      <c r="G163">
        <v>30.5</v>
      </c>
      <c r="H163">
        <v>6.7</v>
      </c>
      <c r="I163" s="1">
        <v>1552</v>
      </c>
      <c r="J163">
        <v>8.1</v>
      </c>
      <c r="K163">
        <v>17.8</v>
      </c>
      <c r="L163" s="1">
        <v>2633</v>
      </c>
      <c r="M163">
        <v>18.100000000000001</v>
      </c>
      <c r="N163">
        <v>13.6</v>
      </c>
    </row>
    <row r="164" spans="1:14" x14ac:dyDescent="0.25">
      <c r="B164" t="s">
        <v>77</v>
      </c>
      <c r="C164" s="1">
        <v>1583</v>
      </c>
      <c r="D164">
        <v>-5.3</v>
      </c>
      <c r="E164">
        <v>-71.7</v>
      </c>
      <c r="F164" s="1">
        <v>1685</v>
      </c>
      <c r="G164">
        <v>-8.6999999999999993</v>
      </c>
      <c r="H164">
        <v>-65.2</v>
      </c>
      <c r="I164" s="1">
        <v>3086</v>
      </c>
      <c r="J164">
        <v>14.8</v>
      </c>
      <c r="K164">
        <v>-56.6</v>
      </c>
      <c r="L164" s="1">
        <v>6354</v>
      </c>
      <c r="M164">
        <v>2.4</v>
      </c>
      <c r="N164">
        <v>-63.8</v>
      </c>
    </row>
    <row r="165" spans="1:14" x14ac:dyDescent="0.25">
      <c r="B165" t="s">
        <v>76</v>
      </c>
      <c r="C165" s="1">
        <v>4025</v>
      </c>
      <c r="D165">
        <v>18.2</v>
      </c>
      <c r="E165">
        <v>25.6</v>
      </c>
      <c r="F165" s="1">
        <v>5168</v>
      </c>
      <c r="G165">
        <v>24.4</v>
      </c>
      <c r="H165">
        <v>62.9</v>
      </c>
      <c r="I165" s="1">
        <v>9414</v>
      </c>
      <c r="J165">
        <v>53.6</v>
      </c>
      <c r="K165">
        <v>85.1</v>
      </c>
      <c r="L165" s="1">
        <v>18607</v>
      </c>
      <c r="M165">
        <v>35.9</v>
      </c>
      <c r="N165">
        <v>62.3</v>
      </c>
    </row>
    <row r="166" spans="1:14" x14ac:dyDescent="0.25">
      <c r="B166" t="s">
        <v>75</v>
      </c>
      <c r="C166" s="1">
        <v>3742</v>
      </c>
      <c r="D166">
        <v>2.5</v>
      </c>
      <c r="E166">
        <v>68.599999999999994</v>
      </c>
      <c r="F166" s="1">
        <v>4238</v>
      </c>
      <c r="G166">
        <v>17.7</v>
      </c>
      <c r="H166">
        <v>97.7</v>
      </c>
      <c r="I166" s="1">
        <v>6139</v>
      </c>
      <c r="J166">
        <v>-8.6</v>
      </c>
      <c r="K166">
        <v>52.5</v>
      </c>
      <c r="L166" s="1">
        <v>14119</v>
      </c>
      <c r="M166">
        <v>1.1000000000000001</v>
      </c>
      <c r="N166">
        <v>68.3</v>
      </c>
    </row>
    <row r="167" spans="1:14" x14ac:dyDescent="0.25">
      <c r="B167" t="s">
        <v>74</v>
      </c>
      <c r="C167" s="1">
        <v>1751</v>
      </c>
      <c r="D167">
        <v>-7.7</v>
      </c>
      <c r="E167">
        <v>-11.2</v>
      </c>
      <c r="F167" s="1">
        <v>2092</v>
      </c>
      <c r="G167">
        <v>9.3000000000000007</v>
      </c>
      <c r="H167">
        <v>14.8</v>
      </c>
      <c r="I167" s="1">
        <v>3414</v>
      </c>
      <c r="J167">
        <v>14.9</v>
      </c>
      <c r="K167">
        <v>33.5</v>
      </c>
      <c r="L167" s="1">
        <v>7257</v>
      </c>
      <c r="M167">
        <v>7</v>
      </c>
      <c r="N167">
        <v>14.3</v>
      </c>
    </row>
    <row r="168" spans="1:14" x14ac:dyDescent="0.25">
      <c r="B168" t="s">
        <v>73</v>
      </c>
      <c r="C168" s="1">
        <v>4859</v>
      </c>
      <c r="D168">
        <v>18.3</v>
      </c>
      <c r="E168">
        <v>57.5</v>
      </c>
      <c r="F168" s="1">
        <v>5761</v>
      </c>
      <c r="G168">
        <v>36</v>
      </c>
      <c r="H168">
        <v>57.3</v>
      </c>
      <c r="I168" s="1">
        <v>5892</v>
      </c>
      <c r="J168">
        <v>-6.3</v>
      </c>
      <c r="K168">
        <v>59.6</v>
      </c>
      <c r="L168" s="1">
        <v>16512</v>
      </c>
      <c r="M168">
        <v>12.8</v>
      </c>
      <c r="N168">
        <v>58.1</v>
      </c>
    </row>
    <row r="169" spans="1:14" x14ac:dyDescent="0.25">
      <c r="B169" t="s">
        <v>72</v>
      </c>
      <c r="C169" s="1">
        <v>17362</v>
      </c>
      <c r="D169">
        <v>9.1999999999999993</v>
      </c>
      <c r="E169">
        <v>1.7</v>
      </c>
      <c r="F169" s="1">
        <v>20452</v>
      </c>
      <c r="G169">
        <v>18.5</v>
      </c>
      <c r="H169">
        <v>20.6</v>
      </c>
      <c r="I169" s="1">
        <v>31092</v>
      </c>
      <c r="J169">
        <v>12.2</v>
      </c>
      <c r="K169">
        <v>24.8</v>
      </c>
      <c r="L169" s="1">
        <v>68906</v>
      </c>
      <c r="M169">
        <v>13.2</v>
      </c>
      <c r="N169">
        <v>16.899999999999999</v>
      </c>
    </row>
    <row r="170" spans="1:14" x14ac:dyDescent="0.25">
      <c r="A170" t="s">
        <v>71</v>
      </c>
      <c r="B170" t="s">
        <v>70</v>
      </c>
      <c r="C170" s="1">
        <v>1406</v>
      </c>
      <c r="D170">
        <v>108.9</v>
      </c>
      <c r="E170">
        <v>82.4</v>
      </c>
      <c r="F170" s="1">
        <v>1586</v>
      </c>
      <c r="G170">
        <v>60.7</v>
      </c>
      <c r="H170">
        <v>157.1</v>
      </c>
      <c r="I170" s="1">
        <v>1544</v>
      </c>
      <c r="J170">
        <v>15.6</v>
      </c>
      <c r="K170">
        <v>30.5</v>
      </c>
      <c r="L170" s="1">
        <v>4536</v>
      </c>
      <c r="M170">
        <v>51.4</v>
      </c>
      <c r="N170">
        <v>76.400000000000006</v>
      </c>
    </row>
    <row r="171" spans="1:14" x14ac:dyDescent="0.25">
      <c r="B171" t="s">
        <v>69</v>
      </c>
      <c r="C171" s="1">
        <v>2425</v>
      </c>
      <c r="D171">
        <v>-16.399999999999999</v>
      </c>
      <c r="E171">
        <v>13.9</v>
      </c>
      <c r="F171" s="1">
        <v>2636</v>
      </c>
      <c r="G171">
        <v>4.9000000000000004</v>
      </c>
      <c r="H171">
        <v>15.4</v>
      </c>
      <c r="I171" s="1">
        <v>2577</v>
      </c>
      <c r="J171">
        <v>-19.3</v>
      </c>
      <c r="K171">
        <v>-8.5</v>
      </c>
      <c r="L171" s="1">
        <v>7638</v>
      </c>
      <c r="M171">
        <v>-11.3</v>
      </c>
      <c r="N171">
        <v>5.6</v>
      </c>
    </row>
    <row r="172" spans="1:14" x14ac:dyDescent="0.25">
      <c r="B172" t="s">
        <v>68</v>
      </c>
      <c r="C172">
        <v>182</v>
      </c>
      <c r="D172">
        <v>-17.600000000000001</v>
      </c>
      <c r="E172">
        <v>3.4</v>
      </c>
      <c r="F172">
        <v>270</v>
      </c>
      <c r="G172">
        <v>81.2</v>
      </c>
      <c r="H172">
        <v>6.7</v>
      </c>
      <c r="I172">
        <v>367</v>
      </c>
      <c r="J172">
        <v>-37.700000000000003</v>
      </c>
      <c r="K172">
        <v>-44.6</v>
      </c>
      <c r="L172">
        <v>819</v>
      </c>
      <c r="M172">
        <v>-14.6</v>
      </c>
      <c r="N172">
        <v>-25</v>
      </c>
    </row>
    <row r="173" spans="1:14" x14ac:dyDescent="0.25">
      <c r="B173" t="s">
        <v>67</v>
      </c>
      <c r="C173" s="1">
        <v>1437</v>
      </c>
      <c r="D173">
        <v>-12.8</v>
      </c>
      <c r="E173">
        <v>7</v>
      </c>
      <c r="F173" s="1">
        <v>1487</v>
      </c>
      <c r="G173">
        <v>-2</v>
      </c>
      <c r="H173">
        <v>16.3</v>
      </c>
      <c r="I173" s="1">
        <v>1674</v>
      </c>
      <c r="J173">
        <v>-14.2</v>
      </c>
      <c r="K173">
        <v>-1.6</v>
      </c>
      <c r="L173" s="1">
        <v>4598</v>
      </c>
      <c r="M173">
        <v>-10.1</v>
      </c>
      <c r="N173">
        <v>6.4</v>
      </c>
    </row>
    <row r="174" spans="1:14" x14ac:dyDescent="0.25">
      <c r="B174" t="s">
        <v>66</v>
      </c>
      <c r="C174" s="1">
        <v>1824</v>
      </c>
      <c r="D174">
        <v>41.3</v>
      </c>
      <c r="E174">
        <v>51.1</v>
      </c>
      <c r="F174" s="1">
        <v>1565</v>
      </c>
      <c r="G174">
        <v>-10.199999999999999</v>
      </c>
      <c r="H174">
        <v>44.2</v>
      </c>
      <c r="I174" s="1">
        <v>1419</v>
      </c>
      <c r="J174">
        <v>-12.8</v>
      </c>
      <c r="K174">
        <v>13.9</v>
      </c>
      <c r="L174" s="1">
        <v>4808</v>
      </c>
      <c r="M174">
        <v>3.2</v>
      </c>
      <c r="N174">
        <v>35.9</v>
      </c>
    </row>
    <row r="175" spans="1:14" x14ac:dyDescent="0.25">
      <c r="B175" t="s">
        <v>65</v>
      </c>
      <c r="C175" s="1">
        <v>5378</v>
      </c>
      <c r="D175">
        <v>23.4</v>
      </c>
      <c r="E175">
        <v>26.5</v>
      </c>
      <c r="F175" s="1">
        <v>4091</v>
      </c>
      <c r="G175">
        <v>37.5</v>
      </c>
      <c r="H175">
        <v>19.7</v>
      </c>
      <c r="I175" s="1">
        <v>4583</v>
      </c>
      <c r="J175">
        <v>-2.2999999999999998</v>
      </c>
      <c r="K175">
        <v>-6.7</v>
      </c>
      <c r="L175" s="1">
        <v>14052</v>
      </c>
      <c r="M175">
        <v>16.899999999999999</v>
      </c>
      <c r="N175">
        <v>11.7</v>
      </c>
    </row>
    <row r="176" spans="1:14" x14ac:dyDescent="0.25">
      <c r="B176" t="s">
        <v>64</v>
      </c>
      <c r="C176" s="1">
        <v>1513</v>
      </c>
      <c r="D176">
        <v>56.5</v>
      </c>
      <c r="E176">
        <v>53.9</v>
      </c>
      <c r="F176" s="1">
        <v>1582</v>
      </c>
      <c r="G176">
        <v>58.4</v>
      </c>
      <c r="H176">
        <v>46.3</v>
      </c>
      <c r="I176" s="1">
        <v>3180</v>
      </c>
      <c r="J176">
        <v>38.299999999999997</v>
      </c>
      <c r="K176">
        <v>32.799999999999997</v>
      </c>
      <c r="L176" s="1">
        <v>6275</v>
      </c>
      <c r="M176">
        <v>47.1</v>
      </c>
      <c r="N176">
        <v>40.700000000000003</v>
      </c>
    </row>
    <row r="177" spans="2:14" x14ac:dyDescent="0.25">
      <c r="B177" t="s">
        <v>63</v>
      </c>
      <c r="C177" s="1">
        <v>1023</v>
      </c>
      <c r="D177">
        <v>18.8</v>
      </c>
      <c r="E177">
        <v>83.7</v>
      </c>
      <c r="F177" s="1">
        <v>1390</v>
      </c>
      <c r="G177">
        <v>56.2</v>
      </c>
      <c r="H177">
        <v>144.69999999999999</v>
      </c>
      <c r="I177" s="1">
        <v>1945</v>
      </c>
      <c r="J177">
        <v>44.4</v>
      </c>
      <c r="K177">
        <v>80.3</v>
      </c>
      <c r="L177" s="1">
        <v>4358</v>
      </c>
      <c r="M177">
        <v>40.700000000000003</v>
      </c>
      <c r="N177">
        <v>97.7</v>
      </c>
    </row>
    <row r="178" spans="2:14" x14ac:dyDescent="0.25">
      <c r="B178" t="s">
        <v>62</v>
      </c>
      <c r="C178">
        <v>0</v>
      </c>
      <c r="D178" t="s">
        <v>61</v>
      </c>
      <c r="E178">
        <v>-100</v>
      </c>
      <c r="F178">
        <v>31</v>
      </c>
      <c r="G178" t="s">
        <v>61</v>
      </c>
      <c r="H178">
        <v>72.2</v>
      </c>
      <c r="I178">
        <v>9</v>
      </c>
      <c r="J178">
        <v>12.5</v>
      </c>
      <c r="K178">
        <v>-35.700000000000003</v>
      </c>
      <c r="L178">
        <v>40</v>
      </c>
      <c r="M178">
        <v>400</v>
      </c>
      <c r="N178">
        <v>2.6</v>
      </c>
    </row>
    <row r="179" spans="2:14" x14ac:dyDescent="0.25">
      <c r="B179" t="s">
        <v>60</v>
      </c>
      <c r="C179" s="1">
        <v>9954</v>
      </c>
      <c r="D179">
        <v>14.7</v>
      </c>
      <c r="E179">
        <v>2.8</v>
      </c>
      <c r="F179" s="1">
        <v>9656</v>
      </c>
      <c r="G179">
        <v>21.7</v>
      </c>
      <c r="H179">
        <v>35.6</v>
      </c>
      <c r="I179" s="1">
        <v>19224</v>
      </c>
      <c r="J179">
        <v>10</v>
      </c>
      <c r="K179">
        <v>27.3</v>
      </c>
      <c r="L179" s="1">
        <v>38834</v>
      </c>
      <c r="M179">
        <v>13.9</v>
      </c>
      <c r="N179">
        <v>21.7</v>
      </c>
    </row>
    <row r="180" spans="2:14" x14ac:dyDescent="0.25">
      <c r="B180" t="s">
        <v>59</v>
      </c>
      <c r="C180">
        <v>249</v>
      </c>
      <c r="D180">
        <v>53.7</v>
      </c>
      <c r="E180">
        <v>-24.1</v>
      </c>
      <c r="F180">
        <v>222</v>
      </c>
      <c r="G180">
        <v>18.7</v>
      </c>
      <c r="H180">
        <v>-23.2</v>
      </c>
      <c r="I180">
        <v>250</v>
      </c>
      <c r="J180">
        <v>-6.4</v>
      </c>
      <c r="K180">
        <v>30.2</v>
      </c>
      <c r="L180">
        <v>721</v>
      </c>
      <c r="M180">
        <v>17</v>
      </c>
      <c r="N180">
        <v>-10.9</v>
      </c>
    </row>
    <row r="181" spans="2:14" x14ac:dyDescent="0.25">
      <c r="B181" t="s">
        <v>58</v>
      </c>
      <c r="C181" s="1">
        <v>2605</v>
      </c>
      <c r="D181">
        <v>30.9</v>
      </c>
      <c r="E181">
        <v>38.9</v>
      </c>
      <c r="F181" s="1">
        <v>2141</v>
      </c>
      <c r="G181">
        <v>24.2</v>
      </c>
      <c r="H181">
        <v>23.6</v>
      </c>
      <c r="I181" s="1">
        <v>3451</v>
      </c>
      <c r="J181">
        <v>14.1</v>
      </c>
      <c r="K181">
        <v>22.7</v>
      </c>
      <c r="L181" s="1">
        <v>8197</v>
      </c>
      <c r="M181">
        <v>21.6</v>
      </c>
      <c r="N181">
        <v>27.7</v>
      </c>
    </row>
    <row r="182" spans="2:14" x14ac:dyDescent="0.25">
      <c r="B182" t="s">
        <v>57</v>
      </c>
      <c r="C182">
        <v>423</v>
      </c>
      <c r="D182">
        <v>-68.5</v>
      </c>
      <c r="E182">
        <v>-42.5</v>
      </c>
      <c r="F182">
        <v>754</v>
      </c>
      <c r="G182">
        <v>-54.8</v>
      </c>
      <c r="H182">
        <v>-18.3</v>
      </c>
      <c r="I182" s="1">
        <v>1764</v>
      </c>
      <c r="J182">
        <v>-46</v>
      </c>
      <c r="K182">
        <v>-18.899999999999999</v>
      </c>
      <c r="L182" s="1">
        <v>2941</v>
      </c>
      <c r="M182">
        <v>-53.2</v>
      </c>
      <c r="N182">
        <v>-23.3</v>
      </c>
    </row>
    <row r="183" spans="2:14" x14ac:dyDescent="0.25">
      <c r="B183" t="s">
        <v>56</v>
      </c>
      <c r="C183" s="1">
        <v>2130</v>
      </c>
      <c r="D183">
        <v>20.7</v>
      </c>
      <c r="E183">
        <v>-0.3</v>
      </c>
      <c r="F183" s="1">
        <v>1824</v>
      </c>
      <c r="G183">
        <v>24.9</v>
      </c>
      <c r="H183">
        <v>-12.5</v>
      </c>
      <c r="I183" s="1">
        <v>2701</v>
      </c>
      <c r="J183">
        <v>-2.7</v>
      </c>
      <c r="K183">
        <v>-31</v>
      </c>
      <c r="L183" s="1">
        <v>6655</v>
      </c>
      <c r="M183">
        <v>10.9</v>
      </c>
      <c r="N183">
        <v>-18.2</v>
      </c>
    </row>
    <row r="184" spans="2:14" x14ac:dyDescent="0.25">
      <c r="B184" t="s">
        <v>55</v>
      </c>
      <c r="C184" s="1">
        <v>4172</v>
      </c>
      <c r="D184">
        <v>192</v>
      </c>
      <c r="E184">
        <v>-36.6</v>
      </c>
      <c r="F184" s="1">
        <v>4577</v>
      </c>
      <c r="G184">
        <v>112.1</v>
      </c>
      <c r="H184">
        <v>-41.5</v>
      </c>
      <c r="I184" s="1">
        <v>15978</v>
      </c>
      <c r="J184">
        <v>42.1</v>
      </c>
      <c r="K184">
        <v>-22.7</v>
      </c>
      <c r="L184" s="1">
        <v>24727</v>
      </c>
      <c r="M184">
        <v>66.7</v>
      </c>
      <c r="N184">
        <v>-29.5</v>
      </c>
    </row>
    <row r="185" spans="2:14" x14ac:dyDescent="0.25">
      <c r="B185" t="s">
        <v>54</v>
      </c>
      <c r="C185" s="1">
        <v>1083</v>
      </c>
      <c r="D185">
        <v>52.3</v>
      </c>
      <c r="E185">
        <v>-15.2</v>
      </c>
      <c r="F185">
        <v>860</v>
      </c>
      <c r="G185">
        <v>34.6</v>
      </c>
      <c r="H185">
        <v>-4.2</v>
      </c>
      <c r="I185" s="1">
        <v>4062</v>
      </c>
      <c r="J185">
        <v>3.5</v>
      </c>
      <c r="K185">
        <v>5.7</v>
      </c>
      <c r="L185" s="1">
        <v>6005</v>
      </c>
      <c r="M185">
        <v>13.9</v>
      </c>
      <c r="N185">
        <v>-0.2</v>
      </c>
    </row>
    <row r="186" spans="2:14" x14ac:dyDescent="0.25">
      <c r="B186" t="s">
        <v>53</v>
      </c>
      <c r="C186" s="1">
        <v>1454</v>
      </c>
      <c r="D186">
        <v>52.4</v>
      </c>
      <c r="E186">
        <v>-19.100000000000001</v>
      </c>
      <c r="F186" s="1">
        <v>1931</v>
      </c>
      <c r="G186">
        <v>25</v>
      </c>
      <c r="H186">
        <v>-13.6</v>
      </c>
      <c r="I186" s="1">
        <v>2495</v>
      </c>
      <c r="J186">
        <v>4.5999999999999996</v>
      </c>
      <c r="K186">
        <v>-28.7</v>
      </c>
      <c r="L186" s="1">
        <v>5880</v>
      </c>
      <c r="M186">
        <v>20.399999999999999</v>
      </c>
      <c r="N186">
        <v>-21.9</v>
      </c>
    </row>
    <row r="187" spans="2:14" x14ac:dyDescent="0.25">
      <c r="B187" t="s">
        <v>52</v>
      </c>
      <c r="C187" s="1">
        <v>1150</v>
      </c>
      <c r="D187">
        <v>25.1</v>
      </c>
      <c r="E187">
        <v>-12.7</v>
      </c>
      <c r="F187" s="1">
        <v>1321</v>
      </c>
      <c r="G187">
        <v>-15.4</v>
      </c>
      <c r="H187">
        <v>-18.899999999999999</v>
      </c>
      <c r="I187" s="1">
        <v>3575</v>
      </c>
      <c r="J187">
        <v>35</v>
      </c>
      <c r="K187">
        <v>25.7</v>
      </c>
      <c r="L187" s="1">
        <v>6046</v>
      </c>
      <c r="M187">
        <v>17.899999999999999</v>
      </c>
      <c r="N187">
        <v>4.4000000000000004</v>
      </c>
    </row>
    <row r="188" spans="2:14" x14ac:dyDescent="0.25">
      <c r="B188" t="s">
        <v>51</v>
      </c>
      <c r="C188" s="1">
        <v>3324</v>
      </c>
      <c r="D188">
        <v>4</v>
      </c>
      <c r="E188">
        <v>31.4</v>
      </c>
      <c r="F188" s="1">
        <v>3568</v>
      </c>
      <c r="G188">
        <v>5.6</v>
      </c>
      <c r="H188">
        <v>4.2</v>
      </c>
      <c r="I188" s="1">
        <v>5654</v>
      </c>
      <c r="J188">
        <v>-7.3</v>
      </c>
      <c r="K188">
        <v>1.8</v>
      </c>
      <c r="L188" s="1">
        <v>12546</v>
      </c>
      <c r="M188">
        <v>-1</v>
      </c>
      <c r="N188">
        <v>9</v>
      </c>
    </row>
    <row r="189" spans="2:14" x14ac:dyDescent="0.25">
      <c r="B189" t="s">
        <v>50</v>
      </c>
      <c r="C189" s="1">
        <v>2908</v>
      </c>
      <c r="D189">
        <v>60</v>
      </c>
      <c r="E189">
        <v>42.7</v>
      </c>
      <c r="F189" s="1">
        <v>1557</v>
      </c>
      <c r="G189">
        <v>15.9</v>
      </c>
      <c r="H189">
        <v>31.7</v>
      </c>
      <c r="I189" s="1">
        <v>1957</v>
      </c>
      <c r="J189">
        <v>-12.3</v>
      </c>
      <c r="K189">
        <v>13.7</v>
      </c>
      <c r="L189" s="1">
        <v>6422</v>
      </c>
      <c r="M189">
        <v>19.100000000000001</v>
      </c>
      <c r="N189">
        <v>30</v>
      </c>
    </row>
    <row r="190" spans="2:14" x14ac:dyDescent="0.25">
      <c r="B190" t="s">
        <v>49</v>
      </c>
      <c r="C190">
        <v>238</v>
      </c>
      <c r="D190">
        <v>37.6</v>
      </c>
      <c r="E190">
        <v>53.5</v>
      </c>
      <c r="F190">
        <v>177</v>
      </c>
      <c r="G190">
        <v>78.8</v>
      </c>
      <c r="H190">
        <v>22.9</v>
      </c>
      <c r="I190">
        <v>251</v>
      </c>
      <c r="J190">
        <v>33.5</v>
      </c>
      <c r="K190">
        <v>13.6</v>
      </c>
      <c r="L190">
        <v>666</v>
      </c>
      <c r="M190">
        <v>44.8</v>
      </c>
      <c r="N190">
        <v>28.1</v>
      </c>
    </row>
    <row r="191" spans="2:14" x14ac:dyDescent="0.25">
      <c r="B191" t="s">
        <v>48</v>
      </c>
      <c r="C191">
        <v>110</v>
      </c>
      <c r="D191">
        <v>74.599999999999994</v>
      </c>
      <c r="E191">
        <v>0.9</v>
      </c>
      <c r="F191">
        <v>70</v>
      </c>
      <c r="G191">
        <v>45.8</v>
      </c>
      <c r="H191">
        <v>-13.6</v>
      </c>
      <c r="I191">
        <v>114</v>
      </c>
      <c r="J191">
        <v>44.3</v>
      </c>
      <c r="K191">
        <v>7.5</v>
      </c>
      <c r="L191">
        <v>294</v>
      </c>
      <c r="M191">
        <v>54.7</v>
      </c>
      <c r="N191">
        <v>-0.7</v>
      </c>
    </row>
    <row r="192" spans="2:14" x14ac:dyDescent="0.25">
      <c r="B192" t="s">
        <v>47</v>
      </c>
      <c r="C192" s="1">
        <v>44988</v>
      </c>
      <c r="D192">
        <v>24.5</v>
      </c>
      <c r="E192">
        <v>7.1</v>
      </c>
      <c r="F192" s="1">
        <v>43296</v>
      </c>
      <c r="G192">
        <v>21.9</v>
      </c>
      <c r="H192">
        <v>7.8</v>
      </c>
      <c r="I192" s="1">
        <v>78774</v>
      </c>
      <c r="J192">
        <v>8.4</v>
      </c>
      <c r="K192">
        <v>0.1</v>
      </c>
      <c r="L192" s="1">
        <v>167058</v>
      </c>
      <c r="M192">
        <v>15.8</v>
      </c>
      <c r="N192">
        <v>3.9</v>
      </c>
    </row>
    <row r="193" spans="1:14" x14ac:dyDescent="0.25">
      <c r="A193" t="s">
        <v>46</v>
      </c>
      <c r="B193" t="s">
        <v>45</v>
      </c>
      <c r="C193">
        <v>93</v>
      </c>
      <c r="D193">
        <v>2.2000000000000002</v>
      </c>
      <c r="E193">
        <v>-92.4</v>
      </c>
      <c r="F193">
        <v>100</v>
      </c>
      <c r="G193">
        <v>22</v>
      </c>
      <c r="H193">
        <v>-90.8</v>
      </c>
      <c r="I193">
        <v>150</v>
      </c>
      <c r="J193">
        <v>-93.8</v>
      </c>
      <c r="K193">
        <v>-74.099999999999994</v>
      </c>
      <c r="L193">
        <v>343</v>
      </c>
      <c r="M193">
        <v>-86.8</v>
      </c>
      <c r="N193">
        <v>-88.1</v>
      </c>
    </row>
    <row r="194" spans="1:14" x14ac:dyDescent="0.25">
      <c r="A194" t="s">
        <v>44</v>
      </c>
      <c r="C194" s="1">
        <v>135939</v>
      </c>
      <c r="D194">
        <v>11.4</v>
      </c>
      <c r="E194">
        <v>6.6</v>
      </c>
      <c r="F194" s="1">
        <v>157940</v>
      </c>
      <c r="G194">
        <v>12.5</v>
      </c>
      <c r="H194">
        <v>15.4</v>
      </c>
      <c r="I194" s="1">
        <v>268813</v>
      </c>
      <c r="J194">
        <v>14.2</v>
      </c>
      <c r="K194">
        <v>16.899999999999999</v>
      </c>
      <c r="L194" s="1">
        <v>562692</v>
      </c>
      <c r="M194">
        <v>13.1</v>
      </c>
      <c r="N194">
        <v>13.8</v>
      </c>
    </row>
    <row r="195" spans="1:14" x14ac:dyDescent="0.25">
      <c r="A195" t="s">
        <v>43</v>
      </c>
      <c r="C195" s="1">
        <v>449825</v>
      </c>
      <c r="D195">
        <v>3.3</v>
      </c>
      <c r="E195">
        <v>8.1999999999999993</v>
      </c>
      <c r="F195" s="1">
        <v>500165</v>
      </c>
      <c r="G195">
        <v>7.7</v>
      </c>
      <c r="H195">
        <v>9.6</v>
      </c>
      <c r="I195" s="1">
        <v>631177</v>
      </c>
      <c r="J195">
        <v>7.7</v>
      </c>
      <c r="K195">
        <v>9.5</v>
      </c>
      <c r="L195" s="1">
        <v>1581167</v>
      </c>
      <c r="M195">
        <v>6.4</v>
      </c>
      <c r="N195">
        <v>9.1999999999999993</v>
      </c>
    </row>
    <row r="201" spans="1:14" x14ac:dyDescent="0.25">
      <c r="A201" t="s">
        <v>30</v>
      </c>
    </row>
    <row r="202" spans="1:14" x14ac:dyDescent="0.25">
      <c r="A202" t="s">
        <v>142</v>
      </c>
      <c r="C202" t="s">
        <v>141</v>
      </c>
      <c r="F202" t="s">
        <v>140</v>
      </c>
      <c r="I202" t="s">
        <v>139</v>
      </c>
      <c r="L202" t="s">
        <v>138</v>
      </c>
    </row>
    <row r="203" spans="1:14" x14ac:dyDescent="0.25">
      <c r="C203" t="s">
        <v>137</v>
      </c>
      <c r="D203" t="s">
        <v>136</v>
      </c>
      <c r="E203" t="s">
        <v>135</v>
      </c>
      <c r="F203" t="s">
        <v>137</v>
      </c>
      <c r="G203" t="s">
        <v>136</v>
      </c>
      <c r="H203" t="s">
        <v>135</v>
      </c>
      <c r="I203" t="s">
        <v>137</v>
      </c>
      <c r="J203" t="s">
        <v>136</v>
      </c>
      <c r="K203" t="s">
        <v>135</v>
      </c>
      <c r="L203" t="s">
        <v>137</v>
      </c>
      <c r="M203" t="s">
        <v>136</v>
      </c>
      <c r="N203" t="s">
        <v>135</v>
      </c>
    </row>
    <row r="204" spans="1:14" x14ac:dyDescent="0.25">
      <c r="A204" t="s">
        <v>134</v>
      </c>
      <c r="B204" t="s">
        <v>133</v>
      </c>
      <c r="C204" s="1">
        <v>3296</v>
      </c>
      <c r="D204">
        <v>24.4</v>
      </c>
      <c r="E204">
        <v>18.100000000000001</v>
      </c>
      <c r="F204" s="1">
        <v>3228</v>
      </c>
      <c r="G204">
        <v>43.6</v>
      </c>
      <c r="H204">
        <v>-5.9</v>
      </c>
      <c r="I204" s="1">
        <v>4124</v>
      </c>
      <c r="J204">
        <v>33.4</v>
      </c>
      <c r="K204">
        <v>1.7</v>
      </c>
      <c r="L204" s="1">
        <v>10648</v>
      </c>
      <c r="M204">
        <v>33.299999999999997</v>
      </c>
      <c r="N204">
        <v>3.6</v>
      </c>
    </row>
    <row r="205" spans="1:14" x14ac:dyDescent="0.25">
      <c r="B205" t="s">
        <v>132</v>
      </c>
      <c r="C205" s="1">
        <v>1845</v>
      </c>
      <c r="D205">
        <v>5.4</v>
      </c>
      <c r="E205">
        <v>10.6</v>
      </c>
      <c r="F205" s="1">
        <v>1899</v>
      </c>
      <c r="G205">
        <v>3</v>
      </c>
      <c r="H205">
        <v>9</v>
      </c>
      <c r="I205" s="1">
        <v>1983</v>
      </c>
      <c r="J205">
        <v>-7.8</v>
      </c>
      <c r="K205">
        <v>-10.1</v>
      </c>
      <c r="L205" s="1">
        <v>5727</v>
      </c>
      <c r="M205">
        <v>-0.3</v>
      </c>
      <c r="N205">
        <v>2</v>
      </c>
    </row>
    <row r="206" spans="1:14" x14ac:dyDescent="0.25">
      <c r="B206" t="s">
        <v>131</v>
      </c>
      <c r="C206">
        <v>523</v>
      </c>
      <c r="D206">
        <v>23.9</v>
      </c>
      <c r="E206">
        <v>-20.8</v>
      </c>
      <c r="F206">
        <v>657</v>
      </c>
      <c r="G206">
        <v>3.5</v>
      </c>
      <c r="H206">
        <v>-8.4</v>
      </c>
      <c r="I206">
        <v>773</v>
      </c>
      <c r="J206">
        <v>0.9</v>
      </c>
      <c r="K206">
        <v>-7.3</v>
      </c>
      <c r="L206" s="1">
        <v>1953</v>
      </c>
      <c r="M206">
        <v>7.1</v>
      </c>
      <c r="N206">
        <v>-11.7</v>
      </c>
    </row>
    <row r="207" spans="1:14" x14ac:dyDescent="0.25">
      <c r="B207" t="s">
        <v>130</v>
      </c>
      <c r="C207" s="1">
        <v>3947</v>
      </c>
      <c r="D207">
        <v>-4.5</v>
      </c>
      <c r="E207">
        <v>-0.9</v>
      </c>
      <c r="F207" s="1">
        <v>3834</v>
      </c>
      <c r="G207">
        <v>5.7</v>
      </c>
      <c r="H207">
        <v>-8.3000000000000007</v>
      </c>
      <c r="I207" s="1">
        <v>4263</v>
      </c>
      <c r="J207">
        <v>-16.100000000000001</v>
      </c>
      <c r="K207">
        <v>-11.5</v>
      </c>
      <c r="L207" s="1">
        <v>12044</v>
      </c>
      <c r="M207">
        <v>-6.2</v>
      </c>
      <c r="N207">
        <v>-7.2</v>
      </c>
    </row>
    <row r="208" spans="1:14" x14ac:dyDescent="0.25">
      <c r="B208" t="s">
        <v>129</v>
      </c>
      <c r="C208" s="1">
        <v>11872</v>
      </c>
      <c r="D208">
        <v>-7.1</v>
      </c>
      <c r="E208">
        <v>-0.5</v>
      </c>
      <c r="F208" s="1">
        <v>11471</v>
      </c>
      <c r="G208">
        <v>-5.0999999999999996</v>
      </c>
      <c r="H208">
        <v>-2.4</v>
      </c>
      <c r="I208" s="1">
        <v>13522</v>
      </c>
      <c r="J208">
        <v>-11.7</v>
      </c>
      <c r="K208">
        <v>-6</v>
      </c>
      <c r="L208" s="1">
        <v>36865</v>
      </c>
      <c r="M208">
        <v>-8.1999999999999993</v>
      </c>
      <c r="N208">
        <v>-3.2</v>
      </c>
    </row>
    <row r="209" spans="2:14" x14ac:dyDescent="0.25">
      <c r="B209" t="s">
        <v>128</v>
      </c>
      <c r="C209" s="1">
        <v>25393</v>
      </c>
      <c r="D209">
        <v>-2.7</v>
      </c>
      <c r="E209">
        <v>0.3</v>
      </c>
      <c r="F209" s="1">
        <v>22701</v>
      </c>
      <c r="G209">
        <v>-7.1</v>
      </c>
      <c r="H209">
        <v>-6.4</v>
      </c>
      <c r="I209" s="1">
        <v>26255</v>
      </c>
      <c r="J209">
        <v>-7.9</v>
      </c>
      <c r="K209">
        <v>-3</v>
      </c>
      <c r="L209" s="1">
        <v>74349</v>
      </c>
      <c r="M209">
        <v>-5.9</v>
      </c>
      <c r="N209">
        <v>-3</v>
      </c>
    </row>
    <row r="210" spans="2:14" x14ac:dyDescent="0.25">
      <c r="B210" t="s">
        <v>127</v>
      </c>
      <c r="C210" s="1">
        <v>2086</v>
      </c>
      <c r="D210">
        <v>7.8</v>
      </c>
      <c r="E210">
        <v>-18.100000000000001</v>
      </c>
      <c r="F210" s="1">
        <v>1746</v>
      </c>
      <c r="G210">
        <v>-3.2</v>
      </c>
      <c r="H210">
        <v>-33.6</v>
      </c>
      <c r="I210" s="1">
        <v>2501</v>
      </c>
      <c r="J210">
        <v>-15.2</v>
      </c>
      <c r="K210">
        <v>-34.299999999999997</v>
      </c>
      <c r="L210" s="1">
        <v>6333</v>
      </c>
      <c r="M210">
        <v>-5.3</v>
      </c>
      <c r="N210">
        <v>-29.5</v>
      </c>
    </row>
    <row r="211" spans="2:14" x14ac:dyDescent="0.25">
      <c r="B211" t="s">
        <v>126</v>
      </c>
      <c r="C211" s="1">
        <v>9593</v>
      </c>
      <c r="D211">
        <v>-26.6</v>
      </c>
      <c r="E211">
        <v>9.6</v>
      </c>
      <c r="F211" s="1">
        <v>9678</v>
      </c>
      <c r="G211">
        <v>3.6</v>
      </c>
      <c r="H211">
        <v>6</v>
      </c>
      <c r="I211" s="1">
        <v>13002</v>
      </c>
      <c r="J211">
        <v>-5.0999999999999996</v>
      </c>
      <c r="K211">
        <v>-6.9</v>
      </c>
      <c r="L211" s="1">
        <v>32273</v>
      </c>
      <c r="M211">
        <v>-10.6</v>
      </c>
      <c r="N211">
        <v>1.3</v>
      </c>
    </row>
    <row r="212" spans="2:14" x14ac:dyDescent="0.25">
      <c r="B212" t="s">
        <v>125</v>
      </c>
      <c r="C212" s="1">
        <v>4352</v>
      </c>
      <c r="D212">
        <v>7.2</v>
      </c>
      <c r="E212">
        <v>-2.6</v>
      </c>
      <c r="F212" s="1">
        <v>4594</v>
      </c>
      <c r="G212">
        <v>2</v>
      </c>
      <c r="H212">
        <v>-9.6999999999999993</v>
      </c>
      <c r="I212" s="1">
        <v>6288</v>
      </c>
      <c r="J212">
        <v>-0.1</v>
      </c>
      <c r="K212">
        <v>-4.2</v>
      </c>
      <c r="L212" s="1">
        <v>15234</v>
      </c>
      <c r="M212">
        <v>2.5</v>
      </c>
      <c r="N212">
        <v>-5.5</v>
      </c>
    </row>
    <row r="213" spans="2:14" x14ac:dyDescent="0.25">
      <c r="B213" t="s">
        <v>124</v>
      </c>
      <c r="C213" s="1">
        <v>22871</v>
      </c>
      <c r="D213">
        <v>9.4</v>
      </c>
      <c r="E213">
        <v>-2.2000000000000002</v>
      </c>
      <c r="F213" s="1">
        <v>22324</v>
      </c>
      <c r="G213">
        <v>2.8</v>
      </c>
      <c r="H213">
        <v>-3.9</v>
      </c>
      <c r="I213" s="1">
        <v>28056</v>
      </c>
      <c r="J213">
        <v>-4.0999999999999996</v>
      </c>
      <c r="K213">
        <v>-14.8</v>
      </c>
      <c r="L213" s="1">
        <v>73251</v>
      </c>
      <c r="M213">
        <v>1.9</v>
      </c>
      <c r="N213">
        <v>-7.9</v>
      </c>
    </row>
    <row r="214" spans="2:14" x14ac:dyDescent="0.25">
      <c r="B214" t="s">
        <v>123</v>
      </c>
      <c r="C214" s="1">
        <v>3167</v>
      </c>
      <c r="D214">
        <v>8.1</v>
      </c>
      <c r="E214">
        <v>15.7</v>
      </c>
      <c r="F214" s="1">
        <v>3187</v>
      </c>
      <c r="G214">
        <v>10.8</v>
      </c>
      <c r="H214">
        <v>-1.9</v>
      </c>
      <c r="I214" s="1">
        <v>4658</v>
      </c>
      <c r="J214">
        <v>20</v>
      </c>
      <c r="K214">
        <v>4.7</v>
      </c>
      <c r="L214" s="1">
        <v>11012</v>
      </c>
      <c r="M214">
        <v>13.7</v>
      </c>
      <c r="N214">
        <v>5.6</v>
      </c>
    </row>
    <row r="215" spans="2:14" x14ac:dyDescent="0.25">
      <c r="B215" t="s">
        <v>122</v>
      </c>
      <c r="C215">
        <v>705</v>
      </c>
      <c r="D215">
        <v>31</v>
      </c>
      <c r="E215">
        <v>25.4</v>
      </c>
      <c r="F215">
        <v>744</v>
      </c>
      <c r="G215">
        <v>7.8</v>
      </c>
      <c r="H215">
        <v>5.8</v>
      </c>
      <c r="I215">
        <v>896</v>
      </c>
      <c r="J215">
        <v>-16.3</v>
      </c>
      <c r="K215">
        <v>6.2</v>
      </c>
      <c r="L215" s="1">
        <v>2345</v>
      </c>
      <c r="M215">
        <v>2</v>
      </c>
      <c r="N215">
        <v>11.2</v>
      </c>
    </row>
    <row r="216" spans="2:14" x14ac:dyDescent="0.25">
      <c r="B216" t="s">
        <v>121</v>
      </c>
      <c r="C216" s="1">
        <v>8511</v>
      </c>
      <c r="D216">
        <v>12.7</v>
      </c>
      <c r="E216">
        <v>-3.9</v>
      </c>
      <c r="F216" s="1">
        <v>8998</v>
      </c>
      <c r="G216">
        <v>9.1</v>
      </c>
      <c r="H216">
        <v>-4.5</v>
      </c>
      <c r="I216" s="1">
        <v>11701</v>
      </c>
      <c r="J216">
        <v>-8.1</v>
      </c>
      <c r="K216">
        <v>-19.899999999999999</v>
      </c>
      <c r="L216" s="1">
        <v>29210</v>
      </c>
      <c r="M216">
        <v>2.4</v>
      </c>
      <c r="N216">
        <v>-11.2</v>
      </c>
    </row>
    <row r="217" spans="2:14" x14ac:dyDescent="0.25">
      <c r="B217" t="s">
        <v>120</v>
      </c>
      <c r="C217" s="1">
        <v>8652</v>
      </c>
      <c r="D217">
        <v>-5.4</v>
      </c>
      <c r="E217">
        <v>14.9</v>
      </c>
      <c r="F217" s="1">
        <v>8591</v>
      </c>
      <c r="G217">
        <v>2.6</v>
      </c>
      <c r="H217">
        <v>5.0999999999999996</v>
      </c>
      <c r="I217" s="1">
        <v>9464</v>
      </c>
      <c r="J217">
        <v>-2.1</v>
      </c>
      <c r="K217">
        <v>-2.9</v>
      </c>
      <c r="L217" s="1">
        <v>26707</v>
      </c>
      <c r="M217">
        <v>-1.8</v>
      </c>
      <c r="N217">
        <v>4.9000000000000004</v>
      </c>
    </row>
    <row r="218" spans="2:14" x14ac:dyDescent="0.25">
      <c r="B218" t="s">
        <v>119</v>
      </c>
      <c r="C218" s="1">
        <v>2478</v>
      </c>
      <c r="D218">
        <v>55.4</v>
      </c>
      <c r="E218">
        <v>23.2</v>
      </c>
      <c r="F218" s="1">
        <v>2354</v>
      </c>
      <c r="G218">
        <v>39.5</v>
      </c>
      <c r="H218">
        <v>0</v>
      </c>
      <c r="I218" s="1">
        <v>2711</v>
      </c>
      <c r="J218">
        <v>17.100000000000001</v>
      </c>
      <c r="K218">
        <v>5.7</v>
      </c>
      <c r="L218" s="1">
        <v>7543</v>
      </c>
      <c r="M218">
        <v>34.799999999999997</v>
      </c>
      <c r="N218">
        <v>8.8000000000000007</v>
      </c>
    </row>
    <row r="219" spans="2:14" x14ac:dyDescent="0.25">
      <c r="B219" t="s">
        <v>118</v>
      </c>
      <c r="C219" s="1">
        <v>6851</v>
      </c>
      <c r="D219">
        <v>-6.1</v>
      </c>
      <c r="E219">
        <v>-8.9</v>
      </c>
      <c r="F219" s="1">
        <v>7919</v>
      </c>
      <c r="G219">
        <v>1.5</v>
      </c>
      <c r="H219">
        <v>-5.8</v>
      </c>
      <c r="I219" s="1">
        <v>9518</v>
      </c>
      <c r="J219">
        <v>-9.9</v>
      </c>
      <c r="K219">
        <v>-0.1</v>
      </c>
      <c r="L219" s="1">
        <v>24288</v>
      </c>
      <c r="M219">
        <v>-5.4</v>
      </c>
      <c r="N219">
        <v>-4.5999999999999996</v>
      </c>
    </row>
    <row r="220" spans="2:14" x14ac:dyDescent="0.25">
      <c r="B220" t="s">
        <v>117</v>
      </c>
      <c r="C220" s="1">
        <v>7547</v>
      </c>
      <c r="D220">
        <v>8</v>
      </c>
      <c r="E220">
        <v>-3.3</v>
      </c>
      <c r="F220" s="1">
        <v>8105</v>
      </c>
      <c r="G220">
        <v>10.3</v>
      </c>
      <c r="H220">
        <v>-5</v>
      </c>
      <c r="I220" s="1">
        <v>10490</v>
      </c>
      <c r="J220">
        <v>3.2</v>
      </c>
      <c r="K220">
        <v>-4</v>
      </c>
      <c r="L220" s="1">
        <v>26142</v>
      </c>
      <c r="M220">
        <v>6.7</v>
      </c>
      <c r="N220">
        <v>-4.0999999999999996</v>
      </c>
    </row>
    <row r="221" spans="2:14" x14ac:dyDescent="0.25">
      <c r="B221" t="s">
        <v>116</v>
      </c>
      <c r="C221" s="1">
        <v>1113</v>
      </c>
      <c r="D221">
        <v>20.100000000000001</v>
      </c>
      <c r="E221">
        <v>50.8</v>
      </c>
      <c r="F221">
        <v>963</v>
      </c>
      <c r="G221">
        <v>27.9</v>
      </c>
      <c r="H221">
        <v>3.4</v>
      </c>
      <c r="I221" s="1">
        <v>1409</v>
      </c>
      <c r="J221">
        <v>6.9</v>
      </c>
      <c r="K221">
        <v>21.9</v>
      </c>
      <c r="L221" s="1">
        <v>3485</v>
      </c>
      <c r="M221">
        <v>16.2</v>
      </c>
      <c r="N221">
        <v>23.4</v>
      </c>
    </row>
    <row r="222" spans="2:14" x14ac:dyDescent="0.25">
      <c r="B222" t="s">
        <v>115</v>
      </c>
      <c r="C222" s="1">
        <v>1903</v>
      </c>
      <c r="D222">
        <v>-5.7</v>
      </c>
      <c r="E222">
        <v>-22.9</v>
      </c>
      <c r="F222" s="1">
        <v>1874</v>
      </c>
      <c r="G222">
        <v>-20.2</v>
      </c>
      <c r="H222">
        <v>-24.9</v>
      </c>
      <c r="I222" s="1">
        <v>2808</v>
      </c>
      <c r="J222">
        <v>3.6</v>
      </c>
      <c r="K222">
        <v>-8.6999999999999993</v>
      </c>
      <c r="L222" s="1">
        <v>6585</v>
      </c>
      <c r="M222">
        <v>-7</v>
      </c>
      <c r="N222">
        <v>-18.100000000000001</v>
      </c>
    </row>
    <row r="223" spans="2:14" x14ac:dyDescent="0.25">
      <c r="B223" t="s">
        <v>114</v>
      </c>
      <c r="C223">
        <v>250</v>
      </c>
      <c r="D223">
        <v>6.8</v>
      </c>
      <c r="E223">
        <v>58.2</v>
      </c>
      <c r="F223">
        <v>319</v>
      </c>
      <c r="G223">
        <v>33.5</v>
      </c>
      <c r="H223">
        <v>49.1</v>
      </c>
      <c r="I223">
        <v>286</v>
      </c>
      <c r="J223">
        <v>-17.8</v>
      </c>
      <c r="K223">
        <v>-10.9</v>
      </c>
      <c r="L223">
        <v>855</v>
      </c>
      <c r="M223">
        <v>4.0999999999999996</v>
      </c>
      <c r="N223">
        <v>23.4</v>
      </c>
    </row>
    <row r="224" spans="2:14" x14ac:dyDescent="0.25">
      <c r="B224" t="s">
        <v>113</v>
      </c>
      <c r="C224" s="1">
        <v>8563</v>
      </c>
      <c r="D224">
        <v>-2.8</v>
      </c>
      <c r="E224">
        <v>-4.0999999999999996</v>
      </c>
      <c r="F224" s="1">
        <v>8812</v>
      </c>
      <c r="G224">
        <v>-3.1</v>
      </c>
      <c r="H224">
        <v>-9.5</v>
      </c>
      <c r="I224" s="1">
        <v>12146</v>
      </c>
      <c r="J224">
        <v>-10.1</v>
      </c>
      <c r="K224">
        <v>-21.1</v>
      </c>
      <c r="L224" s="1">
        <v>29521</v>
      </c>
      <c r="M224">
        <v>-6</v>
      </c>
      <c r="N224">
        <v>-13.3</v>
      </c>
    </row>
    <row r="225" spans="1:14" x14ac:dyDescent="0.25">
      <c r="B225" t="s">
        <v>112</v>
      </c>
      <c r="C225" s="1">
        <v>135518</v>
      </c>
      <c r="D225">
        <v>-0.2</v>
      </c>
      <c r="E225">
        <v>0.5</v>
      </c>
      <c r="F225" s="1">
        <v>133998</v>
      </c>
      <c r="G225">
        <v>1.7</v>
      </c>
      <c r="H225">
        <v>-4.5</v>
      </c>
      <c r="I225" s="1">
        <v>166854</v>
      </c>
      <c r="J225">
        <v>-4.9000000000000004</v>
      </c>
      <c r="K225">
        <v>-8.9</v>
      </c>
      <c r="L225" s="1">
        <v>436370</v>
      </c>
      <c r="M225">
        <v>-1.5</v>
      </c>
      <c r="N225">
        <v>-4.8</v>
      </c>
    </row>
    <row r="226" spans="1:14" x14ac:dyDescent="0.25">
      <c r="A226" t="s">
        <v>111</v>
      </c>
      <c r="B226" t="s">
        <v>110</v>
      </c>
      <c r="C226">
        <v>462</v>
      </c>
      <c r="D226">
        <v>55</v>
      </c>
      <c r="E226">
        <v>-2.5</v>
      </c>
      <c r="F226">
        <v>518</v>
      </c>
      <c r="G226">
        <v>3.4</v>
      </c>
      <c r="H226">
        <v>-17.399999999999999</v>
      </c>
      <c r="I226" s="1">
        <v>1171</v>
      </c>
      <c r="J226">
        <v>-4</v>
      </c>
      <c r="K226">
        <v>15.9</v>
      </c>
      <c r="L226" s="1">
        <v>2151</v>
      </c>
      <c r="M226">
        <v>6.5</v>
      </c>
      <c r="N226">
        <v>1.9</v>
      </c>
    </row>
    <row r="227" spans="1:14" x14ac:dyDescent="0.25">
      <c r="B227" t="s">
        <v>109</v>
      </c>
      <c r="C227">
        <v>508</v>
      </c>
      <c r="D227">
        <v>-29</v>
      </c>
      <c r="E227">
        <v>-9.1</v>
      </c>
      <c r="F227">
        <v>920</v>
      </c>
      <c r="G227">
        <v>37.299999999999997</v>
      </c>
      <c r="H227">
        <v>33.299999999999997</v>
      </c>
      <c r="I227" s="1">
        <v>1524</v>
      </c>
      <c r="J227">
        <v>-18.3</v>
      </c>
      <c r="K227">
        <v>28.9</v>
      </c>
      <c r="L227" s="1">
        <v>2952</v>
      </c>
      <c r="M227">
        <v>-9.1999999999999993</v>
      </c>
      <c r="N227">
        <v>21.4</v>
      </c>
    </row>
    <row r="228" spans="1:14" x14ac:dyDescent="0.25">
      <c r="B228" t="s">
        <v>108</v>
      </c>
      <c r="C228">
        <v>471</v>
      </c>
      <c r="D228">
        <v>79.8</v>
      </c>
      <c r="E228">
        <v>102.1</v>
      </c>
      <c r="F228">
        <v>489</v>
      </c>
      <c r="G228">
        <v>84.5</v>
      </c>
      <c r="H228">
        <v>137.4</v>
      </c>
      <c r="I228">
        <v>451</v>
      </c>
      <c r="J228">
        <v>17.399999999999999</v>
      </c>
      <c r="K228">
        <v>-0.4</v>
      </c>
      <c r="L228" s="1">
        <v>1411</v>
      </c>
      <c r="M228">
        <v>54.9</v>
      </c>
      <c r="N228">
        <v>58.2</v>
      </c>
    </row>
    <row r="229" spans="1:14" x14ac:dyDescent="0.25">
      <c r="B229" t="s">
        <v>107</v>
      </c>
      <c r="C229">
        <v>5</v>
      </c>
      <c r="D229">
        <v>-54.5</v>
      </c>
      <c r="E229">
        <v>-64.3</v>
      </c>
      <c r="F229">
        <v>13</v>
      </c>
      <c r="G229">
        <v>-71.7</v>
      </c>
      <c r="H229">
        <v>-56.7</v>
      </c>
      <c r="I229">
        <v>45</v>
      </c>
      <c r="J229">
        <v>18.399999999999999</v>
      </c>
      <c r="K229">
        <v>-2.2000000000000002</v>
      </c>
      <c r="L229">
        <v>63</v>
      </c>
      <c r="M229">
        <v>-33.700000000000003</v>
      </c>
      <c r="N229">
        <v>-30</v>
      </c>
    </row>
    <row r="230" spans="1:14" x14ac:dyDescent="0.25">
      <c r="B230" t="s">
        <v>106</v>
      </c>
      <c r="C230">
        <v>429</v>
      </c>
      <c r="D230">
        <v>-2.9</v>
      </c>
      <c r="E230">
        <v>-3.8</v>
      </c>
      <c r="F230">
        <v>625</v>
      </c>
      <c r="G230">
        <v>44</v>
      </c>
      <c r="H230">
        <v>4</v>
      </c>
      <c r="I230">
        <v>667</v>
      </c>
      <c r="J230">
        <v>20.6</v>
      </c>
      <c r="K230">
        <v>21.1</v>
      </c>
      <c r="L230" s="1">
        <v>1721</v>
      </c>
      <c r="M230">
        <v>20.399999999999999</v>
      </c>
      <c r="N230">
        <v>7.7</v>
      </c>
    </row>
    <row r="231" spans="1:14" x14ac:dyDescent="0.25">
      <c r="B231" t="s">
        <v>105</v>
      </c>
      <c r="C231">
        <v>162</v>
      </c>
      <c r="D231">
        <v>-15.6</v>
      </c>
      <c r="E231">
        <v>-16.899999999999999</v>
      </c>
      <c r="F231">
        <v>176</v>
      </c>
      <c r="G231">
        <v>26.6</v>
      </c>
      <c r="H231">
        <v>-49.1</v>
      </c>
      <c r="I231">
        <v>418</v>
      </c>
      <c r="J231">
        <v>-0.5</v>
      </c>
      <c r="K231">
        <v>56.6</v>
      </c>
      <c r="L231">
        <v>756</v>
      </c>
      <c r="M231">
        <v>0.7</v>
      </c>
      <c r="N231">
        <v>-6.4</v>
      </c>
    </row>
    <row r="232" spans="1:14" x14ac:dyDescent="0.25">
      <c r="B232" t="s">
        <v>104</v>
      </c>
      <c r="C232">
        <v>25</v>
      </c>
      <c r="D232">
        <v>-37.5</v>
      </c>
      <c r="E232">
        <v>-72.5</v>
      </c>
      <c r="F232">
        <v>169</v>
      </c>
      <c r="G232">
        <v>53.6</v>
      </c>
      <c r="H232">
        <v>168.3</v>
      </c>
      <c r="I232">
        <v>202</v>
      </c>
      <c r="J232">
        <v>80.400000000000006</v>
      </c>
      <c r="K232">
        <v>180.6</v>
      </c>
      <c r="L232">
        <v>396</v>
      </c>
      <c r="M232">
        <v>51.1</v>
      </c>
      <c r="N232">
        <v>75.2</v>
      </c>
    </row>
    <row r="233" spans="1:14" x14ac:dyDescent="0.25">
      <c r="B233" t="s">
        <v>103</v>
      </c>
      <c r="C233">
        <v>74</v>
      </c>
      <c r="D233">
        <v>-43.5</v>
      </c>
      <c r="E233">
        <v>-15.9</v>
      </c>
      <c r="F233">
        <v>194</v>
      </c>
      <c r="G233">
        <v>78</v>
      </c>
      <c r="H233">
        <v>-1</v>
      </c>
      <c r="I233">
        <v>230</v>
      </c>
      <c r="J233">
        <v>27.8</v>
      </c>
      <c r="K233">
        <v>40.200000000000003</v>
      </c>
      <c r="L233">
        <v>498</v>
      </c>
      <c r="M233">
        <v>18.600000000000001</v>
      </c>
      <c r="N233">
        <v>11.2</v>
      </c>
    </row>
    <row r="234" spans="1:14" x14ac:dyDescent="0.25">
      <c r="B234" t="s">
        <v>102</v>
      </c>
      <c r="C234" s="1">
        <v>3640</v>
      </c>
      <c r="D234">
        <v>14.9</v>
      </c>
      <c r="E234">
        <v>-1.2</v>
      </c>
      <c r="F234" s="1">
        <v>4204</v>
      </c>
      <c r="G234">
        <v>7.5</v>
      </c>
      <c r="H234">
        <v>-6.1</v>
      </c>
      <c r="I234" s="1">
        <v>5663</v>
      </c>
      <c r="J234">
        <v>3.5</v>
      </c>
      <c r="K234">
        <v>-10.3</v>
      </c>
      <c r="L234" s="1">
        <v>13507</v>
      </c>
      <c r="M234">
        <v>7.6</v>
      </c>
      <c r="N234">
        <v>-6.7</v>
      </c>
    </row>
    <row r="235" spans="1:14" x14ac:dyDescent="0.25">
      <c r="B235" t="s">
        <v>101</v>
      </c>
      <c r="C235" s="1">
        <v>3546</v>
      </c>
      <c r="D235">
        <v>48.2</v>
      </c>
      <c r="E235">
        <v>39.200000000000003</v>
      </c>
      <c r="F235" s="1">
        <v>3276</v>
      </c>
      <c r="G235">
        <v>6.2</v>
      </c>
      <c r="H235">
        <v>15.9</v>
      </c>
      <c r="I235" s="1">
        <v>6334</v>
      </c>
      <c r="J235">
        <v>13.8</v>
      </c>
      <c r="K235">
        <v>5.8</v>
      </c>
      <c r="L235" s="1">
        <v>13156</v>
      </c>
      <c r="M235">
        <v>19.100000000000001</v>
      </c>
      <c r="N235">
        <v>15.8</v>
      </c>
    </row>
    <row r="236" spans="1:14" x14ac:dyDescent="0.25">
      <c r="B236" t="s">
        <v>100</v>
      </c>
      <c r="C236">
        <v>389</v>
      </c>
      <c r="D236">
        <v>-46</v>
      </c>
      <c r="E236">
        <v>-33</v>
      </c>
      <c r="F236">
        <v>471</v>
      </c>
      <c r="G236">
        <v>-17.7</v>
      </c>
      <c r="H236">
        <v>5.8</v>
      </c>
      <c r="I236">
        <v>606</v>
      </c>
      <c r="J236">
        <v>-37.200000000000003</v>
      </c>
      <c r="K236">
        <v>-19.2</v>
      </c>
      <c r="L236" s="1">
        <v>1466</v>
      </c>
      <c r="M236">
        <v>-35.1</v>
      </c>
      <c r="N236">
        <v>-17.5</v>
      </c>
    </row>
    <row r="237" spans="1:14" x14ac:dyDescent="0.25">
      <c r="B237" t="s">
        <v>99</v>
      </c>
      <c r="C237">
        <v>285</v>
      </c>
      <c r="D237">
        <v>-37.200000000000003</v>
      </c>
      <c r="E237">
        <v>-14.2</v>
      </c>
      <c r="F237">
        <v>371</v>
      </c>
      <c r="G237">
        <v>-31.4</v>
      </c>
      <c r="H237">
        <v>-31.4</v>
      </c>
      <c r="I237">
        <v>810</v>
      </c>
      <c r="J237">
        <v>54.3</v>
      </c>
      <c r="K237">
        <v>187.2</v>
      </c>
      <c r="L237" s="1">
        <v>1466</v>
      </c>
      <c r="M237">
        <v>-3.6</v>
      </c>
      <c r="N237">
        <v>26.9</v>
      </c>
    </row>
    <row r="238" spans="1:14" x14ac:dyDescent="0.25">
      <c r="B238" t="s">
        <v>98</v>
      </c>
      <c r="C238">
        <v>45</v>
      </c>
      <c r="D238">
        <v>-26.2</v>
      </c>
      <c r="E238">
        <v>-16.7</v>
      </c>
      <c r="F238">
        <v>25</v>
      </c>
      <c r="G238">
        <v>-82.3</v>
      </c>
      <c r="H238">
        <v>-73.7</v>
      </c>
      <c r="I238">
        <v>52</v>
      </c>
      <c r="J238">
        <v>-75.400000000000006</v>
      </c>
      <c r="K238">
        <v>-45.3</v>
      </c>
      <c r="L238">
        <v>122</v>
      </c>
      <c r="M238">
        <v>-70.5</v>
      </c>
      <c r="N238">
        <v>-50</v>
      </c>
    </row>
    <row r="239" spans="1:14" x14ac:dyDescent="0.25">
      <c r="B239" t="s">
        <v>97</v>
      </c>
      <c r="C239">
        <v>88</v>
      </c>
      <c r="D239">
        <v>-14.6</v>
      </c>
      <c r="E239">
        <v>-10.199999999999999</v>
      </c>
      <c r="F239">
        <v>71</v>
      </c>
      <c r="G239">
        <v>22.4</v>
      </c>
      <c r="H239">
        <v>-62.2</v>
      </c>
      <c r="I239">
        <v>172</v>
      </c>
      <c r="J239">
        <v>-14</v>
      </c>
      <c r="K239">
        <v>-17.7</v>
      </c>
      <c r="L239">
        <v>331</v>
      </c>
      <c r="M239">
        <v>-8.3000000000000007</v>
      </c>
      <c r="N239">
        <v>-33.1</v>
      </c>
    </row>
    <row r="240" spans="1:14" x14ac:dyDescent="0.25">
      <c r="B240" t="s">
        <v>96</v>
      </c>
      <c r="C240">
        <v>51</v>
      </c>
      <c r="D240">
        <v>-5.6</v>
      </c>
      <c r="E240">
        <v>183.3</v>
      </c>
      <c r="F240">
        <v>128</v>
      </c>
      <c r="G240">
        <v>220</v>
      </c>
      <c r="H240">
        <v>276.5</v>
      </c>
      <c r="I240">
        <v>171</v>
      </c>
      <c r="J240">
        <v>140.80000000000001</v>
      </c>
      <c r="K240">
        <v>98.8</v>
      </c>
      <c r="L240">
        <v>350</v>
      </c>
      <c r="M240">
        <v>112.1</v>
      </c>
      <c r="N240">
        <v>153.6</v>
      </c>
    </row>
    <row r="241" spans="1:14" x14ac:dyDescent="0.25">
      <c r="B241" t="s">
        <v>95</v>
      </c>
      <c r="C241">
        <v>46</v>
      </c>
      <c r="D241">
        <v>17.899999999999999</v>
      </c>
      <c r="E241">
        <v>39.4</v>
      </c>
      <c r="F241">
        <v>46</v>
      </c>
      <c r="G241">
        <v>9.5</v>
      </c>
      <c r="H241">
        <v>4.5</v>
      </c>
      <c r="I241">
        <v>156</v>
      </c>
      <c r="J241">
        <v>-22</v>
      </c>
      <c r="K241">
        <v>33.299999999999997</v>
      </c>
      <c r="L241">
        <v>248</v>
      </c>
      <c r="M241">
        <v>-11.7</v>
      </c>
      <c r="N241">
        <v>27.8</v>
      </c>
    </row>
    <row r="242" spans="1:14" x14ac:dyDescent="0.25">
      <c r="B242" t="s">
        <v>94</v>
      </c>
      <c r="C242">
        <v>760</v>
      </c>
      <c r="D242">
        <v>-17.5</v>
      </c>
      <c r="E242">
        <v>-0.3</v>
      </c>
      <c r="F242">
        <v>926</v>
      </c>
      <c r="G242">
        <v>23.8</v>
      </c>
      <c r="H242">
        <v>18.600000000000001</v>
      </c>
      <c r="I242" s="1">
        <v>1199</v>
      </c>
      <c r="J242">
        <v>-19</v>
      </c>
      <c r="K242">
        <v>-5.7</v>
      </c>
      <c r="L242" s="1">
        <v>2885</v>
      </c>
      <c r="M242">
        <v>-8.4</v>
      </c>
      <c r="N242">
        <v>2.5</v>
      </c>
    </row>
    <row r="243" spans="1:14" x14ac:dyDescent="0.25">
      <c r="B243" t="s">
        <v>93</v>
      </c>
      <c r="C243">
        <v>734</v>
      </c>
      <c r="D243">
        <v>5.6</v>
      </c>
      <c r="E243">
        <v>-47.6</v>
      </c>
      <c r="F243" s="1">
        <v>1116</v>
      </c>
      <c r="G243">
        <v>11.7</v>
      </c>
      <c r="H243">
        <v>-27.3</v>
      </c>
      <c r="I243" s="1">
        <v>1126</v>
      </c>
      <c r="J243">
        <v>-29.4</v>
      </c>
      <c r="K243">
        <v>-47.2</v>
      </c>
      <c r="L243" s="1">
        <v>2976</v>
      </c>
      <c r="M243">
        <v>-9.5</v>
      </c>
      <c r="N243">
        <v>-41.3</v>
      </c>
    </row>
    <row r="244" spans="1:14" x14ac:dyDescent="0.25">
      <c r="B244" t="s">
        <v>92</v>
      </c>
      <c r="C244">
        <v>411</v>
      </c>
      <c r="D244">
        <v>-28.8</v>
      </c>
      <c r="E244">
        <v>83.5</v>
      </c>
      <c r="F244">
        <v>500</v>
      </c>
      <c r="G244">
        <v>-14.8</v>
      </c>
      <c r="H244">
        <v>32.6</v>
      </c>
      <c r="I244">
        <v>775</v>
      </c>
      <c r="J244">
        <v>-4.2</v>
      </c>
      <c r="K244">
        <v>92.8</v>
      </c>
      <c r="L244" s="1">
        <v>1686</v>
      </c>
      <c r="M244">
        <v>-14.5</v>
      </c>
      <c r="N244">
        <v>68.099999999999994</v>
      </c>
    </row>
    <row r="245" spans="1:14" x14ac:dyDescent="0.25">
      <c r="B245" t="s">
        <v>91</v>
      </c>
      <c r="C245" s="1">
        <v>1729</v>
      </c>
      <c r="D245">
        <v>-26.7</v>
      </c>
      <c r="E245">
        <v>-20.2</v>
      </c>
      <c r="F245" s="1">
        <v>2220</v>
      </c>
      <c r="G245">
        <v>16.2</v>
      </c>
      <c r="H245">
        <v>-25.8</v>
      </c>
      <c r="I245" s="1">
        <v>2842</v>
      </c>
      <c r="J245">
        <v>7</v>
      </c>
      <c r="K245">
        <v>10.3</v>
      </c>
      <c r="L245" s="1">
        <v>6791</v>
      </c>
      <c r="M245">
        <v>-1.9</v>
      </c>
      <c r="N245">
        <v>-12.2</v>
      </c>
    </row>
    <row r="246" spans="1:14" x14ac:dyDescent="0.25">
      <c r="B246" t="s">
        <v>90</v>
      </c>
      <c r="C246">
        <v>313</v>
      </c>
      <c r="D246">
        <v>-31.7</v>
      </c>
      <c r="E246">
        <v>203.9</v>
      </c>
      <c r="F246">
        <v>214</v>
      </c>
      <c r="G246">
        <v>-58.8</v>
      </c>
      <c r="H246">
        <v>-44.4</v>
      </c>
      <c r="I246">
        <v>552</v>
      </c>
      <c r="J246">
        <v>-14.7</v>
      </c>
      <c r="K246">
        <v>26.6</v>
      </c>
      <c r="L246" s="1">
        <v>1079</v>
      </c>
      <c r="M246">
        <v>-33.6</v>
      </c>
      <c r="N246">
        <v>16.8</v>
      </c>
    </row>
    <row r="247" spans="1:14" x14ac:dyDescent="0.25">
      <c r="B247" t="s">
        <v>89</v>
      </c>
      <c r="C247" s="1">
        <v>3704</v>
      </c>
      <c r="D247">
        <v>0.5</v>
      </c>
      <c r="E247">
        <v>76.900000000000006</v>
      </c>
      <c r="F247" s="1">
        <v>4656</v>
      </c>
      <c r="G247">
        <v>27.4</v>
      </c>
      <c r="H247">
        <v>31.9</v>
      </c>
      <c r="I247" s="1">
        <v>3884</v>
      </c>
      <c r="J247">
        <v>-21.9</v>
      </c>
      <c r="K247">
        <v>14.3</v>
      </c>
      <c r="L247" s="1">
        <v>12244</v>
      </c>
      <c r="M247">
        <v>-0.6</v>
      </c>
      <c r="N247">
        <v>35.700000000000003</v>
      </c>
    </row>
    <row r="248" spans="1:14" x14ac:dyDescent="0.25">
      <c r="B248" t="s">
        <v>88</v>
      </c>
      <c r="C248">
        <v>169</v>
      </c>
      <c r="D248">
        <v>67.3</v>
      </c>
      <c r="E248">
        <v>43.2</v>
      </c>
      <c r="F248">
        <v>182</v>
      </c>
      <c r="G248">
        <v>-28.1</v>
      </c>
      <c r="H248">
        <v>-3.2</v>
      </c>
      <c r="I248">
        <v>282</v>
      </c>
      <c r="J248">
        <v>89.3</v>
      </c>
      <c r="K248">
        <v>65.900000000000006</v>
      </c>
      <c r="L248">
        <v>633</v>
      </c>
      <c r="M248">
        <v>25.8</v>
      </c>
      <c r="N248">
        <v>33</v>
      </c>
    </row>
    <row r="249" spans="1:14" x14ac:dyDescent="0.25">
      <c r="B249" t="s">
        <v>87</v>
      </c>
      <c r="C249">
        <v>206</v>
      </c>
      <c r="D249">
        <v>-18.3</v>
      </c>
      <c r="E249">
        <v>-23.4</v>
      </c>
      <c r="F249">
        <v>212</v>
      </c>
      <c r="G249">
        <v>-44.5</v>
      </c>
      <c r="H249">
        <v>-40.299999999999997</v>
      </c>
      <c r="I249">
        <v>586</v>
      </c>
      <c r="J249">
        <v>84.9</v>
      </c>
      <c r="K249">
        <v>29.9</v>
      </c>
      <c r="L249" s="1">
        <v>1004</v>
      </c>
      <c r="M249">
        <v>5.6</v>
      </c>
      <c r="N249">
        <v>-6.6</v>
      </c>
    </row>
    <row r="250" spans="1:14" x14ac:dyDescent="0.25">
      <c r="B250" t="s">
        <v>86</v>
      </c>
      <c r="C250" s="1">
        <v>1325</v>
      </c>
      <c r="D250">
        <v>-3.8</v>
      </c>
      <c r="E250">
        <v>-26.6</v>
      </c>
      <c r="F250" s="1">
        <v>1470</v>
      </c>
      <c r="G250">
        <v>-18.600000000000001</v>
      </c>
      <c r="H250">
        <v>-1.5</v>
      </c>
      <c r="I250" s="1">
        <v>2387</v>
      </c>
      <c r="J250">
        <v>-15.6</v>
      </c>
      <c r="K250">
        <v>3.6</v>
      </c>
      <c r="L250" s="1">
        <v>5182</v>
      </c>
      <c r="M250">
        <v>-13.8</v>
      </c>
      <c r="N250">
        <v>-7.5</v>
      </c>
    </row>
    <row r="251" spans="1:14" x14ac:dyDescent="0.25">
      <c r="B251" t="s">
        <v>85</v>
      </c>
      <c r="C251">
        <v>240</v>
      </c>
      <c r="D251">
        <v>2.6</v>
      </c>
      <c r="E251">
        <v>-12.1</v>
      </c>
      <c r="F251">
        <v>355</v>
      </c>
      <c r="G251">
        <v>-24.5</v>
      </c>
      <c r="H251">
        <v>-28.9</v>
      </c>
      <c r="I251">
        <v>449</v>
      </c>
      <c r="J251">
        <v>-30.5</v>
      </c>
      <c r="K251">
        <v>-46</v>
      </c>
      <c r="L251" s="1">
        <v>1044</v>
      </c>
      <c r="M251">
        <v>-22.7</v>
      </c>
      <c r="N251">
        <v>-34.9</v>
      </c>
    </row>
    <row r="252" spans="1:14" x14ac:dyDescent="0.25">
      <c r="B252" t="s">
        <v>84</v>
      </c>
      <c r="C252">
        <v>201</v>
      </c>
      <c r="D252">
        <v>-0.5</v>
      </c>
      <c r="E252">
        <v>-43.7</v>
      </c>
      <c r="F252">
        <v>303</v>
      </c>
      <c r="G252">
        <v>34.700000000000003</v>
      </c>
      <c r="H252">
        <v>-26.1</v>
      </c>
      <c r="I252">
        <v>327</v>
      </c>
      <c r="J252">
        <v>-24.1</v>
      </c>
      <c r="K252">
        <v>-21.6</v>
      </c>
      <c r="L252">
        <v>831</v>
      </c>
      <c r="M252">
        <v>-3.1</v>
      </c>
      <c r="N252">
        <v>-29.8</v>
      </c>
    </row>
    <row r="253" spans="1:14" x14ac:dyDescent="0.25">
      <c r="B253" t="s">
        <v>83</v>
      </c>
      <c r="C253" s="1">
        <v>20018</v>
      </c>
      <c r="D253">
        <v>0.4</v>
      </c>
      <c r="E253">
        <v>5.2</v>
      </c>
      <c r="F253" s="1">
        <v>23850</v>
      </c>
      <c r="G253">
        <v>7.3</v>
      </c>
      <c r="H253">
        <v>-0.4</v>
      </c>
      <c r="I253" s="1">
        <v>33081</v>
      </c>
      <c r="J253">
        <v>-4.0999999999999996</v>
      </c>
      <c r="K253">
        <v>3.5</v>
      </c>
      <c r="L253" s="1">
        <v>76949</v>
      </c>
      <c r="M253">
        <v>0.4</v>
      </c>
      <c r="N253">
        <v>2.7</v>
      </c>
    </row>
    <row r="254" spans="1:14" x14ac:dyDescent="0.25">
      <c r="A254" t="s">
        <v>82</v>
      </c>
      <c r="B254" t="s">
        <v>81</v>
      </c>
      <c r="C254">
        <v>33</v>
      </c>
      <c r="D254">
        <v>-63.3</v>
      </c>
      <c r="E254">
        <v>-67</v>
      </c>
      <c r="F254">
        <v>40</v>
      </c>
      <c r="G254">
        <v>-32.200000000000003</v>
      </c>
      <c r="H254">
        <v>-66.900000000000006</v>
      </c>
      <c r="I254">
        <v>82</v>
      </c>
      <c r="J254">
        <v>121.6</v>
      </c>
      <c r="K254">
        <v>49.1</v>
      </c>
      <c r="L254">
        <v>155</v>
      </c>
      <c r="M254">
        <v>-16.7</v>
      </c>
      <c r="N254">
        <v>-43.8</v>
      </c>
    </row>
    <row r="255" spans="1:14" x14ac:dyDescent="0.25">
      <c r="B255" t="s">
        <v>80</v>
      </c>
      <c r="C255">
        <v>2</v>
      </c>
      <c r="D255">
        <v>-93.9</v>
      </c>
      <c r="E255">
        <v>-77.8</v>
      </c>
      <c r="F255">
        <v>13</v>
      </c>
      <c r="G255">
        <v>-66.7</v>
      </c>
      <c r="H255">
        <v>44.4</v>
      </c>
      <c r="I255">
        <v>40</v>
      </c>
      <c r="J255">
        <v>21.2</v>
      </c>
      <c r="K255">
        <v>33.299999999999997</v>
      </c>
      <c r="L255">
        <v>55</v>
      </c>
      <c r="M255">
        <v>-47.6</v>
      </c>
      <c r="N255">
        <v>14.6</v>
      </c>
    </row>
    <row r="256" spans="1:14" x14ac:dyDescent="0.25">
      <c r="B256" t="s">
        <v>79</v>
      </c>
      <c r="C256">
        <v>287</v>
      </c>
      <c r="D256">
        <v>-2</v>
      </c>
      <c r="E256">
        <v>27</v>
      </c>
      <c r="F256">
        <v>517</v>
      </c>
      <c r="G256">
        <v>71.8</v>
      </c>
      <c r="H256">
        <v>37.9</v>
      </c>
      <c r="I256">
        <v>442</v>
      </c>
      <c r="J256">
        <v>68.099999999999994</v>
      </c>
      <c r="K256">
        <v>39.9</v>
      </c>
      <c r="L256" s="1">
        <v>1246</v>
      </c>
      <c r="M256">
        <v>45.4</v>
      </c>
      <c r="N256">
        <v>35.9</v>
      </c>
    </row>
    <row r="257" spans="1:14" x14ac:dyDescent="0.25">
      <c r="B257" t="s">
        <v>78</v>
      </c>
      <c r="C257">
        <v>94</v>
      </c>
      <c r="D257">
        <v>-42.3</v>
      </c>
      <c r="E257">
        <v>-29.9</v>
      </c>
      <c r="F257">
        <v>225</v>
      </c>
      <c r="G257">
        <v>3.2</v>
      </c>
      <c r="H257">
        <v>-12.1</v>
      </c>
      <c r="I257">
        <v>260</v>
      </c>
      <c r="J257">
        <v>-22.4</v>
      </c>
      <c r="K257">
        <v>-35.6</v>
      </c>
      <c r="L257">
        <v>579</v>
      </c>
      <c r="M257">
        <v>-19.100000000000001</v>
      </c>
      <c r="N257">
        <v>-27.1</v>
      </c>
    </row>
    <row r="258" spans="1:14" x14ac:dyDescent="0.25">
      <c r="B258" t="s">
        <v>77</v>
      </c>
      <c r="C258">
        <v>488</v>
      </c>
      <c r="D258">
        <v>0.8</v>
      </c>
      <c r="E258">
        <v>-70</v>
      </c>
      <c r="F258">
        <v>626</v>
      </c>
      <c r="G258">
        <v>-12.3</v>
      </c>
      <c r="H258">
        <v>-51</v>
      </c>
      <c r="I258">
        <v>654</v>
      </c>
      <c r="J258">
        <v>7.4</v>
      </c>
      <c r="K258">
        <v>-65.099999999999994</v>
      </c>
      <c r="L258" s="1">
        <v>1768</v>
      </c>
      <c r="M258">
        <v>-2.2000000000000002</v>
      </c>
      <c r="N258">
        <v>-63</v>
      </c>
    </row>
    <row r="259" spans="1:14" x14ac:dyDescent="0.25">
      <c r="B259" t="s">
        <v>76</v>
      </c>
      <c r="C259" s="1">
        <v>1696</v>
      </c>
      <c r="D259">
        <v>14.5</v>
      </c>
      <c r="E259">
        <v>33.4</v>
      </c>
      <c r="F259" s="1">
        <v>1936</v>
      </c>
      <c r="G259">
        <v>29.1</v>
      </c>
      <c r="H259">
        <v>58.7</v>
      </c>
      <c r="I259" s="1">
        <v>3489</v>
      </c>
      <c r="J259">
        <v>18.600000000000001</v>
      </c>
      <c r="K259">
        <v>29.3</v>
      </c>
      <c r="L259" s="1">
        <v>7121</v>
      </c>
      <c r="M259">
        <v>20.2</v>
      </c>
      <c r="N259">
        <v>37.200000000000003</v>
      </c>
    </row>
    <row r="260" spans="1:14" x14ac:dyDescent="0.25">
      <c r="B260" t="s">
        <v>75</v>
      </c>
      <c r="C260">
        <v>387</v>
      </c>
      <c r="D260">
        <v>-7.4</v>
      </c>
      <c r="E260">
        <v>-56.6</v>
      </c>
      <c r="F260">
        <v>556</v>
      </c>
      <c r="G260">
        <v>7.5</v>
      </c>
      <c r="H260">
        <v>-0.9</v>
      </c>
      <c r="I260">
        <v>630</v>
      </c>
      <c r="J260">
        <v>-38.700000000000003</v>
      </c>
      <c r="K260">
        <v>2.9</v>
      </c>
      <c r="L260" s="1">
        <v>1573</v>
      </c>
      <c r="M260">
        <v>-19.8</v>
      </c>
      <c r="N260">
        <v>-23.8</v>
      </c>
    </row>
    <row r="261" spans="1:14" x14ac:dyDescent="0.25">
      <c r="B261" t="s">
        <v>74</v>
      </c>
      <c r="C261">
        <v>545</v>
      </c>
      <c r="D261">
        <v>-13.6</v>
      </c>
      <c r="E261">
        <v>27.6</v>
      </c>
      <c r="F261">
        <v>726</v>
      </c>
      <c r="G261">
        <v>12</v>
      </c>
      <c r="H261">
        <v>55.1</v>
      </c>
      <c r="I261">
        <v>689</v>
      </c>
      <c r="J261">
        <v>-28.2</v>
      </c>
      <c r="K261">
        <v>-15.4</v>
      </c>
      <c r="L261" s="1">
        <v>1960</v>
      </c>
      <c r="M261">
        <v>-12.4</v>
      </c>
      <c r="N261">
        <v>14.7</v>
      </c>
    </row>
    <row r="262" spans="1:14" x14ac:dyDescent="0.25">
      <c r="B262" t="s">
        <v>73</v>
      </c>
      <c r="C262" s="1">
        <v>2273</v>
      </c>
      <c r="D262">
        <v>8.1</v>
      </c>
      <c r="E262">
        <v>103.9</v>
      </c>
      <c r="F262" s="1">
        <v>1951</v>
      </c>
      <c r="G262">
        <v>-16.2</v>
      </c>
      <c r="H262">
        <v>26.9</v>
      </c>
      <c r="I262" s="1">
        <v>2550</v>
      </c>
      <c r="J262">
        <v>-12.3</v>
      </c>
      <c r="K262">
        <v>51.5</v>
      </c>
      <c r="L262" s="1">
        <v>6774</v>
      </c>
      <c r="M262">
        <v>-7.7</v>
      </c>
      <c r="N262">
        <v>56.2</v>
      </c>
    </row>
    <row r="263" spans="1:14" x14ac:dyDescent="0.25">
      <c r="B263" t="s">
        <v>72</v>
      </c>
      <c r="C263" s="1">
        <v>5805</v>
      </c>
      <c r="D263">
        <v>1.9</v>
      </c>
      <c r="E263">
        <v>0.1</v>
      </c>
      <c r="F263" s="1">
        <v>6590</v>
      </c>
      <c r="G263">
        <v>4.2</v>
      </c>
      <c r="H263">
        <v>13.1</v>
      </c>
      <c r="I263" s="1">
        <v>8836</v>
      </c>
      <c r="J263">
        <v>-3</v>
      </c>
      <c r="K263">
        <v>4.0999999999999996</v>
      </c>
      <c r="L263" s="1">
        <v>21231</v>
      </c>
      <c r="M263">
        <v>0.5</v>
      </c>
      <c r="N263">
        <v>5.6</v>
      </c>
    </row>
    <row r="264" spans="1:14" x14ac:dyDescent="0.25">
      <c r="A264" t="s">
        <v>71</v>
      </c>
      <c r="B264" t="s">
        <v>70</v>
      </c>
      <c r="C264">
        <v>545</v>
      </c>
      <c r="D264">
        <v>4.5999999999999996</v>
      </c>
      <c r="E264">
        <v>309.8</v>
      </c>
      <c r="F264">
        <v>749</v>
      </c>
      <c r="G264">
        <v>128.4</v>
      </c>
      <c r="H264">
        <v>256.7</v>
      </c>
      <c r="I264">
        <v>610</v>
      </c>
      <c r="J264">
        <v>3.6</v>
      </c>
      <c r="K264">
        <v>93.7</v>
      </c>
      <c r="L264" s="1">
        <v>1904</v>
      </c>
      <c r="M264">
        <v>32.4</v>
      </c>
      <c r="N264">
        <v>189.4</v>
      </c>
    </row>
    <row r="265" spans="1:14" x14ac:dyDescent="0.25">
      <c r="B265" t="s">
        <v>69</v>
      </c>
      <c r="C265" s="1">
        <v>1550</v>
      </c>
      <c r="D265">
        <v>10.199999999999999</v>
      </c>
      <c r="E265">
        <v>97.2</v>
      </c>
      <c r="F265" s="1">
        <v>1440</v>
      </c>
      <c r="G265">
        <v>5.6</v>
      </c>
      <c r="H265">
        <v>110.2</v>
      </c>
      <c r="I265" s="1">
        <v>1475</v>
      </c>
      <c r="J265">
        <v>-12.6</v>
      </c>
      <c r="K265">
        <v>106.6</v>
      </c>
      <c r="L265" s="1">
        <v>4465</v>
      </c>
      <c r="M265">
        <v>0.2</v>
      </c>
      <c r="N265">
        <v>104.3</v>
      </c>
    </row>
    <row r="266" spans="1:14" x14ac:dyDescent="0.25">
      <c r="B266" t="s">
        <v>68</v>
      </c>
      <c r="C266">
        <v>70</v>
      </c>
      <c r="D266">
        <v>-50.7</v>
      </c>
      <c r="E266">
        <v>59.1</v>
      </c>
      <c r="F266">
        <v>129</v>
      </c>
      <c r="G266">
        <v>50</v>
      </c>
      <c r="H266">
        <v>-20.399999999999999</v>
      </c>
      <c r="I266">
        <v>202</v>
      </c>
      <c r="J266">
        <v>-21.7</v>
      </c>
      <c r="K266">
        <v>49.6</v>
      </c>
      <c r="L266">
        <v>401</v>
      </c>
      <c r="M266">
        <v>-17.5</v>
      </c>
      <c r="N266">
        <v>17.600000000000001</v>
      </c>
    </row>
    <row r="267" spans="1:14" x14ac:dyDescent="0.25">
      <c r="B267" t="s">
        <v>67</v>
      </c>
      <c r="C267">
        <v>603</v>
      </c>
      <c r="D267">
        <v>7.7</v>
      </c>
      <c r="E267">
        <v>40.6</v>
      </c>
      <c r="F267">
        <v>573</v>
      </c>
      <c r="G267">
        <v>-20.100000000000001</v>
      </c>
      <c r="H267">
        <v>41.8</v>
      </c>
      <c r="I267">
        <v>763</v>
      </c>
      <c r="J267">
        <v>-3.4</v>
      </c>
      <c r="K267">
        <v>68.400000000000006</v>
      </c>
      <c r="L267" s="1">
        <v>1939</v>
      </c>
      <c r="M267">
        <v>-6.2</v>
      </c>
      <c r="N267">
        <v>50.8</v>
      </c>
    </row>
    <row r="268" spans="1:14" x14ac:dyDescent="0.25">
      <c r="B268" t="s">
        <v>66</v>
      </c>
      <c r="C268">
        <v>363</v>
      </c>
      <c r="D268">
        <v>-6.2</v>
      </c>
      <c r="E268">
        <v>72</v>
      </c>
      <c r="F268">
        <v>259</v>
      </c>
      <c r="G268">
        <v>-42.7</v>
      </c>
      <c r="H268">
        <v>115.8</v>
      </c>
      <c r="I268">
        <v>474</v>
      </c>
      <c r="J268">
        <v>-4.5999999999999996</v>
      </c>
      <c r="K268">
        <v>78.900000000000006</v>
      </c>
      <c r="L268" s="1">
        <v>1096</v>
      </c>
      <c r="M268">
        <v>-18</v>
      </c>
      <c r="N268">
        <v>83.9</v>
      </c>
    </row>
    <row r="269" spans="1:14" x14ac:dyDescent="0.25">
      <c r="B269" t="s">
        <v>65</v>
      </c>
      <c r="C269" s="1">
        <v>1124</v>
      </c>
      <c r="D269">
        <v>5.2</v>
      </c>
      <c r="E269">
        <v>21.3</v>
      </c>
      <c r="F269">
        <v>995</v>
      </c>
      <c r="G269">
        <v>38.200000000000003</v>
      </c>
      <c r="H269">
        <v>-8.4</v>
      </c>
      <c r="I269" s="1">
        <v>1014</v>
      </c>
      <c r="J269">
        <v>2.9</v>
      </c>
      <c r="K269">
        <v>-5.0999999999999996</v>
      </c>
      <c r="L269" s="1">
        <v>3133</v>
      </c>
      <c r="M269">
        <v>13</v>
      </c>
      <c r="N269">
        <v>1.7</v>
      </c>
    </row>
    <row r="270" spans="1:14" x14ac:dyDescent="0.25">
      <c r="B270" t="s">
        <v>64</v>
      </c>
      <c r="C270">
        <v>220</v>
      </c>
      <c r="D270">
        <v>-40.1</v>
      </c>
      <c r="E270">
        <v>-6</v>
      </c>
      <c r="F270">
        <v>314</v>
      </c>
      <c r="G270">
        <v>-4.3</v>
      </c>
      <c r="H270">
        <v>29.2</v>
      </c>
      <c r="I270" s="1">
        <v>1052</v>
      </c>
      <c r="J270">
        <v>-35.5</v>
      </c>
      <c r="K270">
        <v>86.5</v>
      </c>
      <c r="L270" s="1">
        <v>1586</v>
      </c>
      <c r="M270">
        <v>-31.8</v>
      </c>
      <c r="N270">
        <v>52.4</v>
      </c>
    </row>
    <row r="271" spans="1:14" x14ac:dyDescent="0.25">
      <c r="B271" t="s">
        <v>63</v>
      </c>
      <c r="C271">
        <v>162</v>
      </c>
      <c r="D271">
        <v>-66.5</v>
      </c>
      <c r="E271">
        <v>-47.9</v>
      </c>
      <c r="F271">
        <v>404</v>
      </c>
      <c r="G271">
        <v>-25.5</v>
      </c>
      <c r="H271">
        <v>2</v>
      </c>
      <c r="I271">
        <v>415</v>
      </c>
      <c r="J271">
        <v>-38.799999999999997</v>
      </c>
      <c r="K271">
        <v>-0.5</v>
      </c>
      <c r="L271">
        <v>981</v>
      </c>
      <c r="M271">
        <v>-42.4</v>
      </c>
      <c r="N271">
        <v>-12.7</v>
      </c>
    </row>
    <row r="272" spans="1:14" x14ac:dyDescent="0.25">
      <c r="B272" t="s">
        <v>62</v>
      </c>
      <c r="C272">
        <v>0</v>
      </c>
      <c r="D272" t="s">
        <v>61</v>
      </c>
      <c r="E272">
        <v>-100</v>
      </c>
      <c r="F272">
        <v>0</v>
      </c>
      <c r="G272">
        <v>-100</v>
      </c>
      <c r="H272">
        <v>-100</v>
      </c>
      <c r="I272">
        <v>0</v>
      </c>
      <c r="J272">
        <v>-100</v>
      </c>
      <c r="K272">
        <v>-100</v>
      </c>
      <c r="L272">
        <v>0</v>
      </c>
      <c r="M272">
        <v>-100</v>
      </c>
      <c r="N272">
        <v>-100</v>
      </c>
    </row>
    <row r="273" spans="1:14" x14ac:dyDescent="0.25">
      <c r="B273" t="s">
        <v>60</v>
      </c>
      <c r="C273" s="1">
        <v>1775</v>
      </c>
      <c r="D273">
        <v>-5.6</v>
      </c>
      <c r="E273">
        <v>-6</v>
      </c>
      <c r="F273" s="1">
        <v>2053</v>
      </c>
      <c r="G273">
        <v>23.3</v>
      </c>
      <c r="H273">
        <v>-2.8</v>
      </c>
      <c r="I273" s="1">
        <v>4558</v>
      </c>
      <c r="J273">
        <v>1.2</v>
      </c>
      <c r="K273">
        <v>19.8</v>
      </c>
      <c r="L273" s="1">
        <v>8386</v>
      </c>
      <c r="M273">
        <v>4.2</v>
      </c>
      <c r="N273">
        <v>7.4</v>
      </c>
    </row>
    <row r="274" spans="1:14" x14ac:dyDescent="0.25">
      <c r="B274" t="s">
        <v>59</v>
      </c>
      <c r="C274">
        <v>50</v>
      </c>
      <c r="D274">
        <v>19</v>
      </c>
      <c r="E274">
        <v>-44.4</v>
      </c>
      <c r="F274">
        <v>64</v>
      </c>
      <c r="G274">
        <v>45.5</v>
      </c>
      <c r="H274">
        <v>4.9000000000000004</v>
      </c>
      <c r="I274">
        <v>275</v>
      </c>
      <c r="J274">
        <v>219.8</v>
      </c>
      <c r="K274">
        <v>497.8</v>
      </c>
      <c r="L274">
        <v>389</v>
      </c>
      <c r="M274">
        <v>126.2</v>
      </c>
      <c r="N274">
        <v>97.5</v>
      </c>
    </row>
    <row r="275" spans="1:14" x14ac:dyDescent="0.25">
      <c r="B275" t="s">
        <v>58</v>
      </c>
      <c r="C275">
        <v>560</v>
      </c>
      <c r="D275">
        <v>-9.6999999999999993</v>
      </c>
      <c r="E275">
        <v>25.3</v>
      </c>
      <c r="F275">
        <v>547</v>
      </c>
      <c r="G275">
        <v>-36</v>
      </c>
      <c r="H275">
        <v>-22.3</v>
      </c>
      <c r="I275">
        <v>849</v>
      </c>
      <c r="J275">
        <v>-22</v>
      </c>
      <c r="K275">
        <v>42.9</v>
      </c>
      <c r="L275" s="1">
        <v>1956</v>
      </c>
      <c r="M275">
        <v>-23.7</v>
      </c>
      <c r="N275">
        <v>12.1</v>
      </c>
    </row>
    <row r="276" spans="1:14" x14ac:dyDescent="0.25">
      <c r="B276" t="s">
        <v>57</v>
      </c>
      <c r="C276">
        <v>150</v>
      </c>
      <c r="D276">
        <v>-10.199999999999999</v>
      </c>
      <c r="E276">
        <v>-11.8</v>
      </c>
      <c r="F276">
        <v>197</v>
      </c>
      <c r="G276">
        <v>-32.5</v>
      </c>
      <c r="H276">
        <v>15.9</v>
      </c>
      <c r="I276">
        <v>317</v>
      </c>
      <c r="J276">
        <v>-35.299999999999997</v>
      </c>
      <c r="K276">
        <v>-30.8</v>
      </c>
      <c r="L276">
        <v>664</v>
      </c>
      <c r="M276">
        <v>-30</v>
      </c>
      <c r="N276">
        <v>-16.8</v>
      </c>
    </row>
    <row r="277" spans="1:14" x14ac:dyDescent="0.25">
      <c r="B277" t="s">
        <v>56</v>
      </c>
      <c r="C277">
        <v>272</v>
      </c>
      <c r="D277">
        <v>-26.7</v>
      </c>
      <c r="E277">
        <v>-31.7</v>
      </c>
      <c r="F277">
        <v>643</v>
      </c>
      <c r="G277">
        <v>30.2</v>
      </c>
      <c r="H277">
        <v>56.4</v>
      </c>
      <c r="I277" s="1">
        <v>1151</v>
      </c>
      <c r="J277">
        <v>77.599999999999994</v>
      </c>
      <c r="K277">
        <v>286.2</v>
      </c>
      <c r="L277" s="1">
        <v>2066</v>
      </c>
      <c r="M277">
        <v>36.5</v>
      </c>
      <c r="N277">
        <v>86.6</v>
      </c>
    </row>
    <row r="278" spans="1:14" x14ac:dyDescent="0.25">
      <c r="B278" t="s">
        <v>55</v>
      </c>
      <c r="C278" s="1">
        <v>1024</v>
      </c>
      <c r="D278">
        <v>106</v>
      </c>
      <c r="E278">
        <v>-64.3</v>
      </c>
      <c r="F278" s="1">
        <v>1849</v>
      </c>
      <c r="G278">
        <v>185.3</v>
      </c>
      <c r="H278">
        <v>-54.9</v>
      </c>
      <c r="I278" s="1">
        <v>2404</v>
      </c>
      <c r="J278">
        <v>115</v>
      </c>
      <c r="K278">
        <v>-48.4</v>
      </c>
      <c r="L278" s="1">
        <v>5277</v>
      </c>
      <c r="M278">
        <v>133.19999999999999</v>
      </c>
      <c r="N278">
        <v>-54.6</v>
      </c>
    </row>
    <row r="279" spans="1:14" x14ac:dyDescent="0.25">
      <c r="B279" t="s">
        <v>54</v>
      </c>
      <c r="C279">
        <v>450</v>
      </c>
      <c r="D279">
        <v>2.7</v>
      </c>
      <c r="E279">
        <v>-68.5</v>
      </c>
      <c r="F279">
        <v>215</v>
      </c>
      <c r="G279">
        <v>-27.9</v>
      </c>
      <c r="H279">
        <v>-68.5</v>
      </c>
      <c r="I279">
        <v>194</v>
      </c>
      <c r="J279">
        <v>-61.6</v>
      </c>
      <c r="K279">
        <v>-71.900000000000006</v>
      </c>
      <c r="L279">
        <v>859</v>
      </c>
      <c r="M279">
        <v>-30.8</v>
      </c>
      <c r="N279">
        <v>-69.3</v>
      </c>
    </row>
    <row r="280" spans="1:14" x14ac:dyDescent="0.25">
      <c r="B280" t="s">
        <v>53</v>
      </c>
      <c r="C280">
        <v>531</v>
      </c>
      <c r="D280">
        <v>58</v>
      </c>
      <c r="E280">
        <v>9</v>
      </c>
      <c r="F280">
        <v>886</v>
      </c>
      <c r="G280">
        <v>34.9</v>
      </c>
      <c r="H280">
        <v>41.3</v>
      </c>
      <c r="I280">
        <v>534</v>
      </c>
      <c r="J280">
        <v>-14.6</v>
      </c>
      <c r="K280">
        <v>-27.6</v>
      </c>
      <c r="L280" s="1">
        <v>1951</v>
      </c>
      <c r="M280">
        <v>20.6</v>
      </c>
      <c r="N280">
        <v>5.3</v>
      </c>
    </row>
    <row r="281" spans="1:14" x14ac:dyDescent="0.25">
      <c r="B281" t="s">
        <v>52</v>
      </c>
      <c r="C281">
        <v>555</v>
      </c>
      <c r="D281">
        <v>-6.7</v>
      </c>
      <c r="E281">
        <v>60.9</v>
      </c>
      <c r="F281">
        <v>639</v>
      </c>
      <c r="G281">
        <v>20.6</v>
      </c>
      <c r="H281">
        <v>30.1</v>
      </c>
      <c r="I281">
        <v>626</v>
      </c>
      <c r="J281">
        <v>-14.9</v>
      </c>
      <c r="K281">
        <v>5.7</v>
      </c>
      <c r="L281" s="1">
        <v>1820</v>
      </c>
      <c r="M281">
        <v>-2.2000000000000002</v>
      </c>
      <c r="N281">
        <v>27.5</v>
      </c>
    </row>
    <row r="282" spans="1:14" x14ac:dyDescent="0.25">
      <c r="B282" t="s">
        <v>51</v>
      </c>
      <c r="C282">
        <v>695</v>
      </c>
      <c r="D282">
        <v>20</v>
      </c>
      <c r="E282">
        <v>10.8</v>
      </c>
      <c r="F282">
        <v>968</v>
      </c>
      <c r="G282">
        <v>25.7</v>
      </c>
      <c r="H282">
        <v>28.9</v>
      </c>
      <c r="I282" s="1">
        <v>1156</v>
      </c>
      <c r="J282">
        <v>-2</v>
      </c>
      <c r="K282">
        <v>53.3</v>
      </c>
      <c r="L282" s="1">
        <v>2819</v>
      </c>
      <c r="M282">
        <v>11.5</v>
      </c>
      <c r="N282">
        <v>32.200000000000003</v>
      </c>
    </row>
    <row r="283" spans="1:14" x14ac:dyDescent="0.25">
      <c r="B283" t="s">
        <v>50</v>
      </c>
      <c r="C283">
        <v>305</v>
      </c>
      <c r="D283">
        <v>-15.5</v>
      </c>
      <c r="E283">
        <v>-36.6</v>
      </c>
      <c r="F283">
        <v>334</v>
      </c>
      <c r="G283">
        <v>34.1</v>
      </c>
      <c r="H283">
        <v>38</v>
      </c>
      <c r="I283">
        <v>456</v>
      </c>
      <c r="J283">
        <v>-30.6</v>
      </c>
      <c r="K283">
        <v>43.8</v>
      </c>
      <c r="L283" s="1">
        <v>1095</v>
      </c>
      <c r="M283">
        <v>-13.6</v>
      </c>
      <c r="N283">
        <v>5.3</v>
      </c>
    </row>
    <row r="284" spans="1:14" x14ac:dyDescent="0.25">
      <c r="B284" t="s">
        <v>49</v>
      </c>
      <c r="C284">
        <v>244</v>
      </c>
      <c r="D284">
        <v>525.6</v>
      </c>
      <c r="E284">
        <v>577.79999999999995</v>
      </c>
      <c r="F284">
        <v>85</v>
      </c>
      <c r="G284">
        <v>165.6</v>
      </c>
      <c r="H284">
        <v>49.1</v>
      </c>
      <c r="I284">
        <v>108</v>
      </c>
      <c r="J284">
        <v>227.3</v>
      </c>
      <c r="K284">
        <v>272.39999999999998</v>
      </c>
      <c r="L284">
        <v>437</v>
      </c>
      <c r="M284">
        <v>320.2</v>
      </c>
      <c r="N284">
        <v>258.2</v>
      </c>
    </row>
    <row r="285" spans="1:14" x14ac:dyDescent="0.25">
      <c r="B285" t="s">
        <v>48</v>
      </c>
      <c r="C285">
        <v>12</v>
      </c>
      <c r="D285">
        <v>140</v>
      </c>
      <c r="E285">
        <v>-25</v>
      </c>
      <c r="F285">
        <v>14</v>
      </c>
      <c r="G285">
        <v>-17.600000000000001</v>
      </c>
      <c r="H285">
        <v>55.6</v>
      </c>
      <c r="I285">
        <v>13</v>
      </c>
      <c r="J285">
        <v>116.7</v>
      </c>
      <c r="K285">
        <v>-58.1</v>
      </c>
      <c r="L285">
        <v>39</v>
      </c>
      <c r="M285">
        <v>39.299999999999997</v>
      </c>
      <c r="N285">
        <v>-30.4</v>
      </c>
    </row>
    <row r="286" spans="1:14" x14ac:dyDescent="0.25">
      <c r="B286" t="s">
        <v>47</v>
      </c>
      <c r="C286" s="1">
        <v>11260</v>
      </c>
      <c r="D286">
        <v>3.6</v>
      </c>
      <c r="E286">
        <v>-8.9</v>
      </c>
      <c r="F286" s="1">
        <v>13357</v>
      </c>
      <c r="G286">
        <v>20.5</v>
      </c>
      <c r="H286">
        <v>-2.7</v>
      </c>
      <c r="I286" s="1">
        <v>18646</v>
      </c>
      <c r="J286">
        <v>-0.8</v>
      </c>
      <c r="K286">
        <v>10</v>
      </c>
      <c r="L286" s="1">
        <v>43263</v>
      </c>
      <c r="M286">
        <v>6.2</v>
      </c>
      <c r="N286">
        <v>0.5</v>
      </c>
    </row>
    <row r="287" spans="1:14" x14ac:dyDescent="0.25">
      <c r="A287" t="s">
        <v>46</v>
      </c>
      <c r="B287" t="s">
        <v>45</v>
      </c>
      <c r="C287">
        <v>41</v>
      </c>
      <c r="D287">
        <v>-6.8</v>
      </c>
      <c r="E287">
        <v>-86.4</v>
      </c>
      <c r="F287">
        <v>55</v>
      </c>
      <c r="G287">
        <v>25</v>
      </c>
      <c r="H287">
        <v>-5.2</v>
      </c>
      <c r="I287">
        <v>72</v>
      </c>
      <c r="J287">
        <v>94.6</v>
      </c>
      <c r="K287">
        <v>-74.3</v>
      </c>
      <c r="L287">
        <v>168</v>
      </c>
      <c r="M287">
        <v>34.4</v>
      </c>
      <c r="N287">
        <v>-73.8</v>
      </c>
    </row>
    <row r="288" spans="1:14" x14ac:dyDescent="0.25">
      <c r="A288" t="s">
        <v>44</v>
      </c>
      <c r="C288" s="1">
        <v>37124</v>
      </c>
      <c r="D288">
        <v>1.6</v>
      </c>
      <c r="E288">
        <v>-1</v>
      </c>
      <c r="F288" s="1">
        <v>43852</v>
      </c>
      <c r="G288">
        <v>10.5</v>
      </c>
      <c r="H288">
        <v>0.7</v>
      </c>
      <c r="I288" s="1">
        <v>60635</v>
      </c>
      <c r="J288">
        <v>-2.9</v>
      </c>
      <c r="K288">
        <v>5.0999999999999996</v>
      </c>
      <c r="L288" s="1">
        <v>141611</v>
      </c>
      <c r="M288">
        <v>2.1</v>
      </c>
      <c r="N288">
        <v>2.1</v>
      </c>
    </row>
    <row r="289" spans="1:14" x14ac:dyDescent="0.25">
      <c r="A289" t="s">
        <v>43</v>
      </c>
      <c r="C289" s="1">
        <v>172642</v>
      </c>
      <c r="D289">
        <v>0.1</v>
      </c>
      <c r="E289">
        <v>0.2</v>
      </c>
      <c r="F289" s="1">
        <v>177850</v>
      </c>
      <c r="G289">
        <v>3.8</v>
      </c>
      <c r="H289">
        <v>-3.3</v>
      </c>
      <c r="I289" s="1">
        <v>227489</v>
      </c>
      <c r="J289">
        <v>-4.4000000000000004</v>
      </c>
      <c r="K289">
        <v>-5.6</v>
      </c>
      <c r="L289" s="1">
        <v>577981</v>
      </c>
      <c r="M289">
        <v>-0.6</v>
      </c>
      <c r="N289">
        <v>-3.2</v>
      </c>
    </row>
    <row r="291" spans="1:14" x14ac:dyDescent="0.25">
      <c r="A291" t="s">
        <v>8</v>
      </c>
    </row>
    <row r="293" spans="1:14" x14ac:dyDescent="0.25">
      <c r="A29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95A20-EBA5-4831-942F-315BBBAE7649}">
  <dimension ref="A1:T141"/>
  <sheetViews>
    <sheetView workbookViewId="0"/>
  </sheetViews>
  <sheetFormatPr defaultRowHeight="15" x14ac:dyDescent="0.25"/>
  <sheetData>
    <row r="1" spans="1:20" x14ac:dyDescent="0.25">
      <c r="A1" t="s">
        <v>38</v>
      </c>
    </row>
    <row r="3" spans="1:20" x14ac:dyDescent="0.25">
      <c r="A3" t="s">
        <v>37</v>
      </c>
    </row>
    <row r="5" spans="1:20" x14ac:dyDescent="0.25">
      <c r="A5" t="s">
        <v>36</v>
      </c>
    </row>
    <row r="7" spans="1:20" x14ac:dyDescent="0.25">
      <c r="A7" t="s">
        <v>35</v>
      </c>
    </row>
    <row r="9" spans="1:20" x14ac:dyDescent="0.25">
      <c r="A9" t="s">
        <v>34</v>
      </c>
    </row>
    <row r="11" spans="1:20" x14ac:dyDescent="0.25">
      <c r="A11" t="s">
        <v>33</v>
      </c>
    </row>
    <row r="13" spans="1:20" x14ac:dyDescent="0.25">
      <c r="A13" t="s">
        <v>32</v>
      </c>
    </row>
    <row r="14" spans="1:20" x14ac:dyDescent="0.25">
      <c r="A14" t="s">
        <v>29</v>
      </c>
      <c r="C14" t="s">
        <v>42</v>
      </c>
      <c r="L14" t="s">
        <v>41</v>
      </c>
    </row>
    <row r="15" spans="1:20" x14ac:dyDescent="0.25">
      <c r="C15" t="s">
        <v>25</v>
      </c>
      <c r="D15" t="s">
        <v>40</v>
      </c>
      <c r="E15" t="s">
        <v>39</v>
      </c>
      <c r="F15" t="s">
        <v>24</v>
      </c>
      <c r="G15" t="s">
        <v>40</v>
      </c>
      <c r="H15" t="s">
        <v>39</v>
      </c>
      <c r="I15" t="s">
        <v>23</v>
      </c>
      <c r="J15" t="s">
        <v>40</v>
      </c>
      <c r="K15" t="s">
        <v>39</v>
      </c>
      <c r="L15" t="s">
        <v>25</v>
      </c>
      <c r="M15" t="s">
        <v>40</v>
      </c>
      <c r="N15" t="s">
        <v>39</v>
      </c>
      <c r="O15" t="s">
        <v>24</v>
      </c>
      <c r="P15" t="s">
        <v>40</v>
      </c>
      <c r="Q15" t="s">
        <v>39</v>
      </c>
      <c r="R15" t="s">
        <v>23</v>
      </c>
      <c r="S15" t="s">
        <v>40</v>
      </c>
      <c r="T15" t="s">
        <v>39</v>
      </c>
    </row>
    <row r="16" spans="1:20" x14ac:dyDescent="0.25">
      <c r="A16" t="s">
        <v>22</v>
      </c>
      <c r="B16" t="s">
        <v>21</v>
      </c>
      <c r="C16" s="1">
        <v>256243</v>
      </c>
      <c r="D16">
        <v>3.9</v>
      </c>
      <c r="E16">
        <v>5.9</v>
      </c>
      <c r="F16" s="1">
        <v>44782</v>
      </c>
      <c r="G16">
        <v>19.2</v>
      </c>
      <c r="H16">
        <v>-3.5</v>
      </c>
      <c r="I16" s="1">
        <v>301025</v>
      </c>
      <c r="J16">
        <v>5.9</v>
      </c>
      <c r="K16">
        <v>4.4000000000000004</v>
      </c>
      <c r="L16" s="1">
        <v>460953</v>
      </c>
      <c r="M16">
        <v>7.3</v>
      </c>
      <c r="N16">
        <v>12.1</v>
      </c>
      <c r="O16" s="1">
        <v>115980</v>
      </c>
      <c r="P16">
        <v>20.3</v>
      </c>
      <c r="Q16">
        <v>6.3</v>
      </c>
      <c r="R16" s="1">
        <v>576933</v>
      </c>
      <c r="S16">
        <v>9.6999999999999993</v>
      </c>
      <c r="T16">
        <v>10.9</v>
      </c>
    </row>
    <row r="17" spans="1:20" x14ac:dyDescent="0.25">
      <c r="B17" t="s">
        <v>20</v>
      </c>
      <c r="C17" s="1">
        <v>220002</v>
      </c>
      <c r="D17">
        <v>26</v>
      </c>
      <c r="E17">
        <v>19.899999999999999</v>
      </c>
      <c r="F17" s="1">
        <v>36175</v>
      </c>
      <c r="G17">
        <v>28.4</v>
      </c>
      <c r="H17">
        <v>5.5</v>
      </c>
      <c r="I17" s="1">
        <v>256177</v>
      </c>
      <c r="J17">
        <v>26.4</v>
      </c>
      <c r="K17">
        <v>17.600000000000001</v>
      </c>
      <c r="L17" s="1">
        <v>576800</v>
      </c>
      <c r="M17">
        <v>22.8</v>
      </c>
      <c r="N17">
        <v>25.7</v>
      </c>
      <c r="O17" s="1">
        <v>141502</v>
      </c>
      <c r="P17">
        <v>18.600000000000001</v>
      </c>
      <c r="Q17">
        <v>15.8</v>
      </c>
      <c r="R17" s="1">
        <v>718302</v>
      </c>
      <c r="S17">
        <v>21.9</v>
      </c>
      <c r="T17">
        <v>23.6</v>
      </c>
    </row>
    <row r="18" spans="1:20" x14ac:dyDescent="0.25">
      <c r="B18" t="s">
        <v>19</v>
      </c>
      <c r="C18" s="1">
        <v>30786</v>
      </c>
      <c r="D18">
        <v>29.7</v>
      </c>
      <c r="E18">
        <v>38.299999999999997</v>
      </c>
      <c r="F18" s="1">
        <v>4393</v>
      </c>
      <c r="G18">
        <v>33.9</v>
      </c>
      <c r="H18">
        <v>45.5</v>
      </c>
      <c r="I18" s="1">
        <v>35179</v>
      </c>
      <c r="J18">
        <v>30.2</v>
      </c>
      <c r="K18">
        <v>39.200000000000003</v>
      </c>
      <c r="L18" s="1">
        <v>114158</v>
      </c>
      <c r="M18">
        <v>24.5</v>
      </c>
      <c r="N18">
        <v>16.5</v>
      </c>
      <c r="O18" s="1">
        <v>38627</v>
      </c>
      <c r="P18">
        <v>10.5</v>
      </c>
      <c r="Q18">
        <v>75.900000000000006</v>
      </c>
      <c r="R18" s="1">
        <v>152785</v>
      </c>
      <c r="S18">
        <v>20.7</v>
      </c>
      <c r="T18">
        <v>27.4</v>
      </c>
    </row>
    <row r="19" spans="1:20" x14ac:dyDescent="0.25">
      <c r="B19" t="s">
        <v>18</v>
      </c>
      <c r="C19" s="1">
        <v>507031</v>
      </c>
      <c r="D19">
        <v>14</v>
      </c>
      <c r="E19">
        <v>13.3</v>
      </c>
      <c r="F19" s="1">
        <v>85350</v>
      </c>
      <c r="G19">
        <v>23.6</v>
      </c>
      <c r="H19">
        <v>1.9</v>
      </c>
      <c r="I19" s="1">
        <v>592381</v>
      </c>
      <c r="J19">
        <v>15.3</v>
      </c>
      <c r="K19">
        <v>11.5</v>
      </c>
      <c r="L19" s="1">
        <v>1151911</v>
      </c>
      <c r="M19">
        <v>16.2</v>
      </c>
      <c r="N19">
        <v>19</v>
      </c>
      <c r="O19" s="1">
        <v>296109</v>
      </c>
      <c r="P19">
        <v>18.100000000000001</v>
      </c>
      <c r="Q19">
        <v>16.899999999999999</v>
      </c>
      <c r="R19" s="1">
        <v>1448020</v>
      </c>
      <c r="S19">
        <v>16.600000000000001</v>
      </c>
      <c r="T19">
        <v>18.600000000000001</v>
      </c>
    </row>
    <row r="20" spans="1:20" x14ac:dyDescent="0.25">
      <c r="A20" t="s">
        <v>17</v>
      </c>
      <c r="B20" t="s">
        <v>16</v>
      </c>
      <c r="C20" s="1">
        <v>9995</v>
      </c>
      <c r="D20">
        <v>98.8</v>
      </c>
      <c r="E20">
        <v>157.1</v>
      </c>
      <c r="F20" s="1">
        <v>1656</v>
      </c>
      <c r="G20">
        <v>209</v>
      </c>
      <c r="H20">
        <v>443</v>
      </c>
      <c r="I20" s="1">
        <v>11651</v>
      </c>
      <c r="J20">
        <v>109.4</v>
      </c>
      <c r="K20">
        <v>177.9</v>
      </c>
      <c r="L20" s="1">
        <v>39289</v>
      </c>
      <c r="M20">
        <v>101.2</v>
      </c>
      <c r="N20">
        <v>-18.2</v>
      </c>
      <c r="O20" s="1">
        <v>5464</v>
      </c>
      <c r="P20">
        <v>107.1</v>
      </c>
      <c r="Q20">
        <v>202.9</v>
      </c>
      <c r="R20" s="1">
        <v>44753</v>
      </c>
      <c r="S20">
        <v>101.9</v>
      </c>
      <c r="T20">
        <v>-10.199999999999999</v>
      </c>
    </row>
    <row r="21" spans="1:20" x14ac:dyDescent="0.25">
      <c r="B21" t="s">
        <v>15</v>
      </c>
      <c r="C21" s="1">
        <v>36223</v>
      </c>
      <c r="D21">
        <v>16.600000000000001</v>
      </c>
      <c r="E21">
        <v>50.1</v>
      </c>
      <c r="F21" s="1">
        <v>7046</v>
      </c>
      <c r="G21">
        <v>13.8</v>
      </c>
      <c r="H21">
        <v>70.2</v>
      </c>
      <c r="I21" s="1">
        <v>43269</v>
      </c>
      <c r="J21">
        <v>16.2</v>
      </c>
      <c r="K21">
        <v>53.1</v>
      </c>
      <c r="L21" s="1">
        <v>126027</v>
      </c>
      <c r="M21">
        <v>13.6</v>
      </c>
      <c r="N21">
        <v>43.1</v>
      </c>
      <c r="O21" s="1">
        <v>39944</v>
      </c>
      <c r="P21">
        <v>20.9</v>
      </c>
      <c r="Q21">
        <v>76.099999999999994</v>
      </c>
      <c r="R21" s="1">
        <v>165971</v>
      </c>
      <c r="S21">
        <v>15.3</v>
      </c>
      <c r="T21">
        <v>49.8</v>
      </c>
    </row>
    <row r="22" spans="1:20" x14ac:dyDescent="0.25">
      <c r="B22" t="s">
        <v>14</v>
      </c>
      <c r="C22" s="1">
        <v>8871</v>
      </c>
      <c r="D22">
        <v>10.199999999999999</v>
      </c>
      <c r="E22">
        <v>6.6</v>
      </c>
      <c r="F22" s="1">
        <v>1240</v>
      </c>
      <c r="G22">
        <v>17.3</v>
      </c>
      <c r="H22">
        <v>27.7</v>
      </c>
      <c r="I22" s="1">
        <v>10111</v>
      </c>
      <c r="J22">
        <v>11</v>
      </c>
      <c r="K22">
        <v>8.8000000000000007</v>
      </c>
      <c r="L22" s="1">
        <v>30717</v>
      </c>
      <c r="M22">
        <v>3.2</v>
      </c>
      <c r="N22">
        <v>18.600000000000001</v>
      </c>
      <c r="O22" s="1">
        <v>6226</v>
      </c>
      <c r="P22">
        <v>33.5</v>
      </c>
      <c r="Q22">
        <v>43.2</v>
      </c>
      <c r="R22" s="1">
        <v>36943</v>
      </c>
      <c r="S22">
        <v>7.3</v>
      </c>
      <c r="T22">
        <v>22.1</v>
      </c>
    </row>
    <row r="23" spans="1:20" x14ac:dyDescent="0.25">
      <c r="B23" t="s">
        <v>13</v>
      </c>
      <c r="C23" s="1">
        <v>7015</v>
      </c>
      <c r="D23">
        <v>6.9</v>
      </c>
      <c r="E23">
        <v>19.899999999999999</v>
      </c>
      <c r="F23" s="1">
        <v>1061</v>
      </c>
      <c r="G23">
        <v>6.6</v>
      </c>
      <c r="H23">
        <v>56.5</v>
      </c>
      <c r="I23" s="1">
        <v>8076</v>
      </c>
      <c r="J23">
        <v>6.8</v>
      </c>
      <c r="K23">
        <v>23.7</v>
      </c>
      <c r="L23" s="1">
        <v>16402</v>
      </c>
      <c r="M23">
        <v>1.4</v>
      </c>
      <c r="N23">
        <v>19.100000000000001</v>
      </c>
      <c r="O23" s="1">
        <v>3356</v>
      </c>
      <c r="P23">
        <v>7</v>
      </c>
      <c r="Q23">
        <v>79.8</v>
      </c>
      <c r="R23" s="1">
        <v>19758</v>
      </c>
      <c r="S23">
        <v>2.2999999999999998</v>
      </c>
      <c r="T23">
        <v>26.3</v>
      </c>
    </row>
    <row r="24" spans="1:20" x14ac:dyDescent="0.25">
      <c r="B24" t="s">
        <v>12</v>
      </c>
      <c r="C24" s="1">
        <v>8074</v>
      </c>
      <c r="D24">
        <v>68.8</v>
      </c>
      <c r="E24">
        <v>13.1</v>
      </c>
      <c r="F24" s="1">
        <v>1203</v>
      </c>
      <c r="G24">
        <v>86.2</v>
      </c>
      <c r="H24">
        <v>-8.5</v>
      </c>
      <c r="I24" s="1">
        <v>9277</v>
      </c>
      <c r="J24">
        <v>70.900000000000006</v>
      </c>
      <c r="K24">
        <v>9.8000000000000007</v>
      </c>
      <c r="L24" s="1">
        <v>22173</v>
      </c>
      <c r="M24">
        <v>59</v>
      </c>
      <c r="N24">
        <v>47.9</v>
      </c>
      <c r="O24" s="1">
        <v>13199</v>
      </c>
      <c r="P24">
        <v>1.8</v>
      </c>
      <c r="Q24">
        <v>183.6</v>
      </c>
      <c r="R24" s="1">
        <v>35372</v>
      </c>
      <c r="S24">
        <v>31.4</v>
      </c>
      <c r="T24">
        <v>80.099999999999994</v>
      </c>
    </row>
    <row r="25" spans="1:20" x14ac:dyDescent="0.25">
      <c r="B25" t="s">
        <v>11</v>
      </c>
      <c r="C25" s="1">
        <v>70178</v>
      </c>
      <c r="D25">
        <v>26.5</v>
      </c>
      <c r="E25">
        <v>42.3</v>
      </c>
      <c r="F25" s="1">
        <v>12206</v>
      </c>
      <c r="G25">
        <v>29.5</v>
      </c>
      <c r="H25">
        <v>64.8</v>
      </c>
      <c r="I25" s="1">
        <v>82384</v>
      </c>
      <c r="J25">
        <v>26.9</v>
      </c>
      <c r="K25">
        <v>45.2</v>
      </c>
      <c r="L25" s="1">
        <v>234608</v>
      </c>
      <c r="M25">
        <v>23.3</v>
      </c>
      <c r="N25">
        <v>23</v>
      </c>
      <c r="O25" s="1">
        <v>68189</v>
      </c>
      <c r="P25">
        <v>20.8</v>
      </c>
      <c r="Q25">
        <v>92.9</v>
      </c>
      <c r="R25" s="1">
        <v>302797</v>
      </c>
      <c r="S25">
        <v>22.7</v>
      </c>
      <c r="T25">
        <v>33.9</v>
      </c>
    </row>
    <row r="26" spans="1:20" x14ac:dyDescent="0.25">
      <c r="A26" t="s">
        <v>10</v>
      </c>
      <c r="B26" t="s">
        <v>9</v>
      </c>
      <c r="C26" s="1">
        <v>577209</v>
      </c>
      <c r="D26">
        <v>15.4</v>
      </c>
      <c r="E26">
        <v>16.100000000000001</v>
      </c>
      <c r="F26" s="1">
        <v>97556</v>
      </c>
      <c r="G26">
        <v>24.3</v>
      </c>
      <c r="H26">
        <v>7.1</v>
      </c>
      <c r="I26" s="1">
        <v>674765</v>
      </c>
      <c r="J26">
        <v>16.600000000000001</v>
      </c>
      <c r="K26">
        <v>14.7</v>
      </c>
      <c r="L26" s="1">
        <v>1386519</v>
      </c>
      <c r="M26">
        <v>17.399999999999999</v>
      </c>
      <c r="N26">
        <v>19.7</v>
      </c>
      <c r="O26" s="1">
        <v>364298</v>
      </c>
      <c r="P26">
        <v>18.600000000000001</v>
      </c>
      <c r="Q26">
        <v>26.2</v>
      </c>
      <c r="R26" s="1">
        <v>1750817</v>
      </c>
      <c r="S26">
        <v>17.600000000000001</v>
      </c>
      <c r="T26">
        <v>21</v>
      </c>
    </row>
    <row r="32" spans="1:20" x14ac:dyDescent="0.25">
      <c r="A32" t="s">
        <v>31</v>
      </c>
    </row>
    <row r="33" spans="1:20" x14ac:dyDescent="0.25">
      <c r="A33" t="s">
        <v>29</v>
      </c>
      <c r="C33" t="s">
        <v>42</v>
      </c>
      <c r="L33" t="s">
        <v>41</v>
      </c>
    </row>
    <row r="34" spans="1:20" x14ac:dyDescent="0.25">
      <c r="C34" t="s">
        <v>25</v>
      </c>
      <c r="D34" t="s">
        <v>40</v>
      </c>
      <c r="E34" t="s">
        <v>39</v>
      </c>
      <c r="F34" t="s">
        <v>24</v>
      </c>
      <c r="G34" t="s">
        <v>40</v>
      </c>
      <c r="H34" t="s">
        <v>39</v>
      </c>
      <c r="I34" t="s">
        <v>23</v>
      </c>
      <c r="J34" t="s">
        <v>40</v>
      </c>
      <c r="K34" t="s">
        <v>39</v>
      </c>
      <c r="L34" t="s">
        <v>25</v>
      </c>
      <c r="M34" t="s">
        <v>40</v>
      </c>
      <c r="N34" t="s">
        <v>39</v>
      </c>
      <c r="O34" t="s">
        <v>24</v>
      </c>
      <c r="P34" t="s">
        <v>40</v>
      </c>
      <c r="Q34" t="s">
        <v>39</v>
      </c>
      <c r="R34" t="s">
        <v>23</v>
      </c>
      <c r="S34" t="s">
        <v>40</v>
      </c>
      <c r="T34" t="s">
        <v>39</v>
      </c>
    </row>
    <row r="35" spans="1:20" x14ac:dyDescent="0.25">
      <c r="A35" t="s">
        <v>22</v>
      </c>
      <c r="B35" t="s">
        <v>21</v>
      </c>
      <c r="C35" s="1">
        <v>243730</v>
      </c>
      <c r="D35">
        <v>3.1</v>
      </c>
      <c r="E35">
        <v>2.2000000000000002</v>
      </c>
      <c r="F35" s="1">
        <v>132388</v>
      </c>
      <c r="G35">
        <v>12.5</v>
      </c>
      <c r="H35">
        <v>1</v>
      </c>
      <c r="I35" s="1">
        <v>376118</v>
      </c>
      <c r="J35">
        <v>6.2</v>
      </c>
      <c r="K35">
        <v>1.8</v>
      </c>
      <c r="L35" s="1">
        <v>404942</v>
      </c>
      <c r="M35">
        <v>6.1</v>
      </c>
      <c r="N35">
        <v>5.4</v>
      </c>
      <c r="O35" s="1">
        <v>284080</v>
      </c>
      <c r="P35">
        <v>8.6</v>
      </c>
      <c r="Q35">
        <v>6.7</v>
      </c>
      <c r="R35" s="1">
        <v>689022</v>
      </c>
      <c r="S35">
        <v>7.1</v>
      </c>
      <c r="T35">
        <v>5.9</v>
      </c>
    </row>
    <row r="36" spans="1:20" x14ac:dyDescent="0.25">
      <c r="B36" t="s">
        <v>20</v>
      </c>
      <c r="C36" s="1">
        <v>142626</v>
      </c>
      <c r="D36">
        <v>-3</v>
      </c>
      <c r="E36">
        <v>-13.6</v>
      </c>
      <c r="F36" s="1">
        <v>46667</v>
      </c>
      <c r="G36">
        <v>6.4</v>
      </c>
      <c r="H36">
        <v>-19</v>
      </c>
      <c r="I36" s="1">
        <v>189293</v>
      </c>
      <c r="J36">
        <v>-0.9</v>
      </c>
      <c r="K36">
        <v>-15</v>
      </c>
      <c r="L36" s="1">
        <v>286851</v>
      </c>
      <c r="M36">
        <v>-3.1</v>
      </c>
      <c r="N36">
        <v>-12.6</v>
      </c>
      <c r="O36" s="1">
        <v>108721</v>
      </c>
      <c r="P36">
        <v>-1.3</v>
      </c>
      <c r="Q36">
        <v>-22.1</v>
      </c>
      <c r="R36" s="1">
        <v>395572</v>
      </c>
      <c r="S36">
        <v>-2.6</v>
      </c>
      <c r="T36">
        <v>-15.4</v>
      </c>
    </row>
    <row r="37" spans="1:20" x14ac:dyDescent="0.25">
      <c r="B37" t="s">
        <v>19</v>
      </c>
      <c r="C37" s="1">
        <v>18207</v>
      </c>
      <c r="D37">
        <v>-19.600000000000001</v>
      </c>
      <c r="E37">
        <v>-27.7</v>
      </c>
      <c r="F37" s="1">
        <v>4860</v>
      </c>
      <c r="G37">
        <v>-8.6999999999999993</v>
      </c>
      <c r="H37">
        <v>-20.6</v>
      </c>
      <c r="I37" s="1">
        <v>23067</v>
      </c>
      <c r="J37">
        <v>-17.5</v>
      </c>
      <c r="K37">
        <v>-26.3</v>
      </c>
      <c r="L37" s="1">
        <v>45689</v>
      </c>
      <c r="M37">
        <v>-26.1</v>
      </c>
      <c r="N37">
        <v>-12.7</v>
      </c>
      <c r="O37" s="1">
        <v>12060</v>
      </c>
      <c r="P37">
        <v>-11.3</v>
      </c>
      <c r="Q37">
        <v>-26.8</v>
      </c>
      <c r="R37" s="1">
        <v>57749</v>
      </c>
      <c r="S37">
        <v>-23.4</v>
      </c>
      <c r="T37">
        <v>-16.100000000000001</v>
      </c>
    </row>
    <row r="38" spans="1:20" x14ac:dyDescent="0.25">
      <c r="B38" t="s">
        <v>18</v>
      </c>
      <c r="C38" s="1">
        <v>404563</v>
      </c>
      <c r="D38">
        <v>-0.4</v>
      </c>
      <c r="E38">
        <v>-5.6</v>
      </c>
      <c r="F38" s="1">
        <v>183915</v>
      </c>
      <c r="G38">
        <v>10.199999999999999</v>
      </c>
      <c r="H38">
        <v>-5.6</v>
      </c>
      <c r="I38" s="1">
        <v>588478</v>
      </c>
      <c r="J38">
        <v>2.7</v>
      </c>
      <c r="K38">
        <v>-5.6</v>
      </c>
      <c r="L38" s="1">
        <v>737482</v>
      </c>
      <c r="M38">
        <v>-0.3</v>
      </c>
      <c r="N38">
        <v>-3.6</v>
      </c>
      <c r="O38" s="1">
        <v>404861</v>
      </c>
      <c r="P38">
        <v>5</v>
      </c>
      <c r="Q38">
        <v>-4.0999999999999996</v>
      </c>
      <c r="R38" s="1">
        <v>1142343</v>
      </c>
      <c r="S38">
        <v>1.5</v>
      </c>
      <c r="T38">
        <v>-3.8</v>
      </c>
    </row>
    <row r="39" spans="1:20" x14ac:dyDescent="0.25">
      <c r="A39" t="s">
        <v>17</v>
      </c>
      <c r="B39" t="s">
        <v>16</v>
      </c>
      <c r="C39" s="1">
        <v>4590</v>
      </c>
      <c r="D39">
        <v>0.1</v>
      </c>
      <c r="E39">
        <v>-16.3</v>
      </c>
      <c r="F39" s="1">
        <v>1371</v>
      </c>
      <c r="G39">
        <v>17.3</v>
      </c>
      <c r="H39">
        <v>8.1999999999999993</v>
      </c>
      <c r="I39" s="1">
        <v>5961</v>
      </c>
      <c r="J39">
        <v>3.6</v>
      </c>
      <c r="K39">
        <v>-11.7</v>
      </c>
      <c r="L39" s="1">
        <v>14371</v>
      </c>
      <c r="M39">
        <v>-2.7</v>
      </c>
      <c r="N39">
        <v>-27.6</v>
      </c>
      <c r="O39" s="1">
        <v>4281</v>
      </c>
      <c r="P39">
        <v>33.9</v>
      </c>
      <c r="Q39">
        <v>37.799999999999997</v>
      </c>
      <c r="R39" s="1">
        <v>18652</v>
      </c>
      <c r="S39">
        <v>3.8</v>
      </c>
      <c r="T39">
        <v>-18.7</v>
      </c>
    </row>
    <row r="40" spans="1:20" x14ac:dyDescent="0.25">
      <c r="B40" t="s">
        <v>15</v>
      </c>
      <c r="C40" s="1">
        <v>48861</v>
      </c>
      <c r="D40">
        <v>35.4</v>
      </c>
      <c r="E40">
        <v>174.1</v>
      </c>
      <c r="F40" s="1">
        <v>33490</v>
      </c>
      <c r="G40">
        <v>51.4</v>
      </c>
      <c r="H40">
        <v>232.2</v>
      </c>
      <c r="I40" s="1">
        <v>82351</v>
      </c>
      <c r="J40">
        <v>41.5</v>
      </c>
      <c r="K40">
        <v>195.1</v>
      </c>
      <c r="L40" s="1">
        <v>154261</v>
      </c>
      <c r="M40">
        <v>37.700000000000003</v>
      </c>
      <c r="N40">
        <v>122.2</v>
      </c>
      <c r="O40" s="1">
        <v>112915</v>
      </c>
      <c r="P40">
        <v>60.9</v>
      </c>
      <c r="Q40">
        <v>186.3</v>
      </c>
      <c r="R40" s="1">
        <v>267176</v>
      </c>
      <c r="S40">
        <v>46.6</v>
      </c>
      <c r="T40">
        <v>145.4</v>
      </c>
    </row>
    <row r="41" spans="1:20" x14ac:dyDescent="0.25">
      <c r="B41" t="s">
        <v>14</v>
      </c>
      <c r="C41" s="1">
        <v>7299</v>
      </c>
      <c r="D41">
        <v>6.6</v>
      </c>
      <c r="E41">
        <v>28.1</v>
      </c>
      <c r="F41" s="1">
        <v>1625</v>
      </c>
      <c r="G41">
        <v>19.7</v>
      </c>
      <c r="H41">
        <v>11.8</v>
      </c>
      <c r="I41" s="1">
        <v>8924</v>
      </c>
      <c r="J41">
        <v>8.8000000000000007</v>
      </c>
      <c r="K41">
        <v>24.8</v>
      </c>
      <c r="L41" s="1">
        <v>21396</v>
      </c>
      <c r="M41">
        <v>0.2</v>
      </c>
      <c r="N41">
        <v>25.4</v>
      </c>
      <c r="O41" s="1">
        <v>5418</v>
      </c>
      <c r="P41">
        <v>6.4</v>
      </c>
      <c r="Q41">
        <v>0.1</v>
      </c>
      <c r="R41" s="1">
        <v>26814</v>
      </c>
      <c r="S41">
        <v>1.4</v>
      </c>
      <c r="T41">
        <v>19.3</v>
      </c>
    </row>
    <row r="42" spans="1:20" x14ac:dyDescent="0.25">
      <c r="B42" t="s">
        <v>13</v>
      </c>
      <c r="C42" s="1">
        <v>9288</v>
      </c>
      <c r="D42">
        <v>4.5</v>
      </c>
      <c r="E42">
        <v>7.7</v>
      </c>
      <c r="F42" s="1">
        <v>3927</v>
      </c>
      <c r="G42">
        <v>25.6</v>
      </c>
      <c r="H42">
        <v>87.3</v>
      </c>
      <c r="I42" s="1">
        <v>13215</v>
      </c>
      <c r="J42">
        <v>10</v>
      </c>
      <c r="K42">
        <v>23.3</v>
      </c>
      <c r="L42" s="1">
        <v>21931</v>
      </c>
      <c r="M42">
        <v>10.4</v>
      </c>
      <c r="N42">
        <v>4.9000000000000004</v>
      </c>
      <c r="O42" s="1">
        <v>11763</v>
      </c>
      <c r="P42">
        <v>29.2</v>
      </c>
      <c r="Q42">
        <v>97.7</v>
      </c>
      <c r="R42" s="1">
        <v>33694</v>
      </c>
      <c r="S42">
        <v>16.3</v>
      </c>
      <c r="T42">
        <v>25.4</v>
      </c>
    </row>
    <row r="43" spans="1:20" x14ac:dyDescent="0.25">
      <c r="B43" t="s">
        <v>12</v>
      </c>
      <c r="C43" s="1">
        <v>9889</v>
      </c>
      <c r="D43">
        <v>-16.2</v>
      </c>
      <c r="E43">
        <v>28.1</v>
      </c>
      <c r="F43" s="1">
        <v>6460</v>
      </c>
      <c r="G43">
        <v>-12.3</v>
      </c>
      <c r="H43">
        <v>50.8</v>
      </c>
      <c r="I43" s="1">
        <v>16349</v>
      </c>
      <c r="J43">
        <v>-14.7</v>
      </c>
      <c r="K43">
        <v>36.200000000000003</v>
      </c>
      <c r="L43" s="1">
        <v>69034</v>
      </c>
      <c r="M43">
        <v>-14.6</v>
      </c>
      <c r="N43">
        <v>11.3</v>
      </c>
      <c r="O43" s="1">
        <v>23454</v>
      </c>
      <c r="P43">
        <v>-5</v>
      </c>
      <c r="Q43">
        <v>29.8</v>
      </c>
      <c r="R43" s="1">
        <v>92488</v>
      </c>
      <c r="S43">
        <v>-12.4</v>
      </c>
      <c r="T43">
        <v>15.5</v>
      </c>
    </row>
    <row r="44" spans="1:20" x14ac:dyDescent="0.25">
      <c r="B44" t="s">
        <v>11</v>
      </c>
      <c r="C44" s="1">
        <v>79927</v>
      </c>
      <c r="D44">
        <v>17.2</v>
      </c>
      <c r="E44">
        <v>76.3</v>
      </c>
      <c r="F44" s="1">
        <v>46873</v>
      </c>
      <c r="G44">
        <v>33.4</v>
      </c>
      <c r="H44">
        <v>144.30000000000001</v>
      </c>
      <c r="I44" s="1">
        <v>126800</v>
      </c>
      <c r="J44">
        <v>22.7</v>
      </c>
      <c r="K44">
        <v>96.5</v>
      </c>
      <c r="L44" s="1">
        <v>280993</v>
      </c>
      <c r="M44">
        <v>12.9</v>
      </c>
      <c r="N44">
        <v>48.5</v>
      </c>
      <c r="O44" s="1">
        <v>157831</v>
      </c>
      <c r="P44">
        <v>40.6</v>
      </c>
      <c r="Q44">
        <v>119.3</v>
      </c>
      <c r="R44" s="1">
        <v>438824</v>
      </c>
      <c r="S44">
        <v>21.5</v>
      </c>
      <c r="T44">
        <v>68</v>
      </c>
    </row>
    <row r="45" spans="1:20" x14ac:dyDescent="0.25">
      <c r="A45" t="s">
        <v>10</v>
      </c>
      <c r="B45" t="s">
        <v>9</v>
      </c>
      <c r="C45" s="1">
        <v>484490</v>
      </c>
      <c r="D45">
        <v>2.1</v>
      </c>
      <c r="E45">
        <v>2.2000000000000002</v>
      </c>
      <c r="F45" s="1">
        <v>230788</v>
      </c>
      <c r="G45">
        <v>14.2</v>
      </c>
      <c r="H45">
        <v>7.9</v>
      </c>
      <c r="I45" s="1">
        <v>715278</v>
      </c>
      <c r="J45">
        <v>5.7</v>
      </c>
      <c r="K45">
        <v>4</v>
      </c>
      <c r="L45" s="1">
        <v>1018475</v>
      </c>
      <c r="M45">
        <v>3</v>
      </c>
      <c r="N45">
        <v>6.7</v>
      </c>
      <c r="O45" s="1">
        <v>562692</v>
      </c>
      <c r="P45">
        <v>13.1</v>
      </c>
      <c r="Q45">
        <v>13.8</v>
      </c>
      <c r="R45" s="1">
        <v>1581167</v>
      </c>
      <c r="S45">
        <v>6.4</v>
      </c>
      <c r="T45">
        <v>9.1999999999999993</v>
      </c>
    </row>
    <row r="51" spans="1:20" x14ac:dyDescent="0.25">
      <c r="A51" t="s">
        <v>30</v>
      </c>
    </row>
    <row r="52" spans="1:20" x14ac:dyDescent="0.25">
      <c r="A52" t="s">
        <v>29</v>
      </c>
      <c r="C52" t="s">
        <v>42</v>
      </c>
      <c r="L52" t="s">
        <v>41</v>
      </c>
    </row>
    <row r="53" spans="1:20" x14ac:dyDescent="0.25">
      <c r="C53" t="s">
        <v>25</v>
      </c>
      <c r="D53" t="s">
        <v>40</v>
      </c>
      <c r="E53" t="s">
        <v>39</v>
      </c>
      <c r="F53" t="s">
        <v>24</v>
      </c>
      <c r="G53" t="s">
        <v>40</v>
      </c>
      <c r="H53" t="s">
        <v>39</v>
      </c>
      <c r="I53" t="s">
        <v>23</v>
      </c>
      <c r="J53" t="s">
        <v>40</v>
      </c>
      <c r="K53" t="s">
        <v>39</v>
      </c>
      <c r="L53" t="s">
        <v>25</v>
      </c>
      <c r="M53" t="s">
        <v>40</v>
      </c>
      <c r="N53" t="s">
        <v>39</v>
      </c>
      <c r="O53" t="s">
        <v>24</v>
      </c>
      <c r="P53" t="s">
        <v>40</v>
      </c>
      <c r="Q53" t="s">
        <v>39</v>
      </c>
      <c r="R53" t="s">
        <v>23</v>
      </c>
      <c r="S53" t="s">
        <v>40</v>
      </c>
      <c r="T53" t="s">
        <v>39</v>
      </c>
    </row>
    <row r="54" spans="1:20" x14ac:dyDescent="0.25">
      <c r="A54" t="s">
        <v>22</v>
      </c>
      <c r="B54" t="s">
        <v>21</v>
      </c>
      <c r="C54" s="1">
        <v>85074</v>
      </c>
      <c r="D54">
        <v>2.2000000000000002</v>
      </c>
      <c r="E54">
        <v>-5.9</v>
      </c>
      <c r="F54" s="1">
        <v>33251</v>
      </c>
      <c r="G54">
        <v>7.6</v>
      </c>
      <c r="H54">
        <v>-11.8</v>
      </c>
      <c r="I54" s="1">
        <v>118325</v>
      </c>
      <c r="J54">
        <v>3.7</v>
      </c>
      <c r="K54">
        <v>-7.6</v>
      </c>
      <c r="L54" s="1">
        <v>142375</v>
      </c>
      <c r="M54">
        <v>0.6</v>
      </c>
      <c r="N54">
        <v>-3.6</v>
      </c>
      <c r="O54" s="1">
        <v>65490</v>
      </c>
      <c r="P54">
        <v>3.2</v>
      </c>
      <c r="Q54">
        <v>-4.9000000000000004</v>
      </c>
      <c r="R54" s="1">
        <v>207865</v>
      </c>
      <c r="S54">
        <v>1.4</v>
      </c>
      <c r="T54">
        <v>-4</v>
      </c>
    </row>
    <row r="55" spans="1:20" x14ac:dyDescent="0.25">
      <c r="B55" t="s">
        <v>20</v>
      </c>
      <c r="C55" s="1">
        <v>70457</v>
      </c>
      <c r="D55">
        <v>-4</v>
      </c>
      <c r="E55">
        <v>-22.8</v>
      </c>
      <c r="F55" s="1">
        <v>17760</v>
      </c>
      <c r="G55">
        <v>2.5</v>
      </c>
      <c r="H55">
        <v>-16.8</v>
      </c>
      <c r="I55" s="1">
        <v>88217</v>
      </c>
      <c r="J55">
        <v>-2.7</v>
      </c>
      <c r="K55">
        <v>-21.7</v>
      </c>
      <c r="L55" s="1">
        <v>155809</v>
      </c>
      <c r="M55">
        <v>-4.9000000000000004</v>
      </c>
      <c r="N55">
        <v>-13.1</v>
      </c>
      <c r="O55" s="1">
        <v>41713</v>
      </c>
      <c r="P55">
        <v>-4.4000000000000004</v>
      </c>
      <c r="Q55">
        <v>-9</v>
      </c>
      <c r="R55" s="1">
        <v>197522</v>
      </c>
      <c r="S55">
        <v>-4.8</v>
      </c>
      <c r="T55">
        <v>-12.2</v>
      </c>
    </row>
    <row r="56" spans="1:20" x14ac:dyDescent="0.25">
      <c r="B56" t="s">
        <v>19</v>
      </c>
      <c r="C56" s="1">
        <v>4114</v>
      </c>
      <c r="D56">
        <v>-13.2</v>
      </c>
      <c r="E56">
        <v>-44.1</v>
      </c>
      <c r="F56">
        <v>875</v>
      </c>
      <c r="G56">
        <v>0.3</v>
      </c>
      <c r="H56">
        <v>-34.9</v>
      </c>
      <c r="I56" s="1">
        <v>4989</v>
      </c>
      <c r="J56">
        <v>-11.1</v>
      </c>
      <c r="K56">
        <v>-42.7</v>
      </c>
      <c r="L56" s="1">
        <v>14382</v>
      </c>
      <c r="M56">
        <v>9.8000000000000007</v>
      </c>
      <c r="N56">
        <v>-29</v>
      </c>
      <c r="O56" s="1">
        <v>3706</v>
      </c>
      <c r="P56">
        <v>40.4</v>
      </c>
      <c r="Q56">
        <v>27.5</v>
      </c>
      <c r="R56" s="1">
        <v>18088</v>
      </c>
      <c r="S56">
        <v>14.9</v>
      </c>
      <c r="T56">
        <v>-21.9</v>
      </c>
    </row>
    <row r="57" spans="1:20" x14ac:dyDescent="0.25">
      <c r="B57" t="s">
        <v>18</v>
      </c>
      <c r="C57" s="1">
        <v>159645</v>
      </c>
      <c r="D57">
        <v>-1</v>
      </c>
      <c r="E57">
        <v>-15.5</v>
      </c>
      <c r="F57" s="1">
        <v>51886</v>
      </c>
      <c r="G57">
        <v>5.7</v>
      </c>
      <c r="H57">
        <v>-14.1</v>
      </c>
      <c r="I57" s="1">
        <v>211531</v>
      </c>
      <c r="J57">
        <v>0.5</v>
      </c>
      <c r="K57">
        <v>-15.2</v>
      </c>
      <c r="L57" s="1">
        <v>312566</v>
      </c>
      <c r="M57">
        <v>-1.9</v>
      </c>
      <c r="N57">
        <v>-10</v>
      </c>
      <c r="O57" s="1">
        <v>110909</v>
      </c>
      <c r="P57">
        <v>1</v>
      </c>
      <c r="Q57">
        <v>-5.7</v>
      </c>
      <c r="R57" s="1">
        <v>423475</v>
      </c>
      <c r="S57">
        <v>-1.1000000000000001</v>
      </c>
      <c r="T57">
        <v>-8.9</v>
      </c>
    </row>
    <row r="58" spans="1:20" x14ac:dyDescent="0.25">
      <c r="A58" t="s">
        <v>17</v>
      </c>
      <c r="B58" t="s">
        <v>16</v>
      </c>
      <c r="C58">
        <v>609</v>
      </c>
      <c r="D58">
        <v>-1.6</v>
      </c>
      <c r="E58">
        <v>-46.6</v>
      </c>
      <c r="F58">
        <v>64</v>
      </c>
      <c r="G58">
        <v>100</v>
      </c>
      <c r="H58">
        <v>60</v>
      </c>
      <c r="I58">
        <v>673</v>
      </c>
      <c r="J58">
        <v>3.4</v>
      </c>
      <c r="K58">
        <v>-43</v>
      </c>
      <c r="L58" s="1">
        <v>5794</v>
      </c>
      <c r="M58">
        <v>-51.4</v>
      </c>
      <c r="N58">
        <v>37.5</v>
      </c>
      <c r="O58">
        <v>100</v>
      </c>
      <c r="P58">
        <v>-57.4</v>
      </c>
      <c r="Q58">
        <v>16.3</v>
      </c>
      <c r="R58" s="1">
        <v>5894</v>
      </c>
      <c r="S58">
        <v>-51.6</v>
      </c>
      <c r="T58">
        <v>37.1</v>
      </c>
    </row>
    <row r="59" spans="1:20" x14ac:dyDescent="0.25">
      <c r="B59" t="s">
        <v>15</v>
      </c>
      <c r="C59" s="1">
        <v>17477</v>
      </c>
      <c r="D59">
        <v>9.9</v>
      </c>
      <c r="E59">
        <v>50.7</v>
      </c>
      <c r="F59" s="1">
        <v>5516</v>
      </c>
      <c r="G59">
        <v>26.6</v>
      </c>
      <c r="H59">
        <v>73.5</v>
      </c>
      <c r="I59" s="1">
        <v>22993</v>
      </c>
      <c r="J59">
        <v>13.5</v>
      </c>
      <c r="K59">
        <v>55.6</v>
      </c>
      <c r="L59" s="1">
        <v>70817</v>
      </c>
      <c r="M59">
        <v>4.7</v>
      </c>
      <c r="N59">
        <v>8.1</v>
      </c>
      <c r="O59" s="1">
        <v>21730</v>
      </c>
      <c r="P59">
        <v>15.5</v>
      </c>
      <c r="Q59">
        <v>53.3</v>
      </c>
      <c r="R59" s="1">
        <v>92547</v>
      </c>
      <c r="S59">
        <v>7.1</v>
      </c>
      <c r="T59">
        <v>16.100000000000001</v>
      </c>
    </row>
    <row r="60" spans="1:20" x14ac:dyDescent="0.25">
      <c r="B60" t="s">
        <v>14</v>
      </c>
      <c r="C60" s="1">
        <v>7796</v>
      </c>
      <c r="D60">
        <v>6.7</v>
      </c>
      <c r="E60">
        <v>17.2</v>
      </c>
      <c r="F60" s="1">
        <v>1875</v>
      </c>
      <c r="G60">
        <v>18.8</v>
      </c>
      <c r="H60">
        <v>83.8</v>
      </c>
      <c r="I60" s="1">
        <v>9671</v>
      </c>
      <c r="J60">
        <v>8.8000000000000007</v>
      </c>
      <c r="K60">
        <v>26</v>
      </c>
      <c r="L60" s="1">
        <v>18648</v>
      </c>
      <c r="M60">
        <v>13.4</v>
      </c>
      <c r="N60">
        <v>7.8</v>
      </c>
      <c r="O60" s="1">
        <v>4554</v>
      </c>
      <c r="P60">
        <v>-3.8</v>
      </c>
      <c r="Q60">
        <v>95.5</v>
      </c>
      <c r="R60" s="1">
        <v>23202</v>
      </c>
      <c r="S60">
        <v>9.5</v>
      </c>
      <c r="T60">
        <v>18.2</v>
      </c>
    </row>
    <row r="61" spans="1:20" x14ac:dyDescent="0.25">
      <c r="B61" t="s">
        <v>13</v>
      </c>
      <c r="C61" s="1">
        <v>4011</v>
      </c>
      <c r="D61">
        <v>16.2</v>
      </c>
      <c r="E61">
        <v>-9.3000000000000007</v>
      </c>
      <c r="F61">
        <v>906</v>
      </c>
      <c r="G61">
        <v>37.700000000000003</v>
      </c>
      <c r="H61">
        <v>38.299999999999997</v>
      </c>
      <c r="I61" s="1">
        <v>4917</v>
      </c>
      <c r="J61">
        <v>19.7</v>
      </c>
      <c r="K61">
        <v>-3.1</v>
      </c>
      <c r="L61" s="1">
        <v>8688</v>
      </c>
      <c r="M61">
        <v>17.399999999999999</v>
      </c>
      <c r="N61">
        <v>-8.5</v>
      </c>
      <c r="O61" s="1">
        <v>2425</v>
      </c>
      <c r="P61">
        <v>59.6</v>
      </c>
      <c r="Q61">
        <v>42.2</v>
      </c>
      <c r="R61" s="1">
        <v>11113</v>
      </c>
      <c r="S61">
        <v>24.6</v>
      </c>
      <c r="T61">
        <v>-0.7</v>
      </c>
    </row>
    <row r="62" spans="1:20" x14ac:dyDescent="0.25">
      <c r="B62" t="s">
        <v>12</v>
      </c>
      <c r="C62" s="1">
        <v>2821</v>
      </c>
      <c r="D62">
        <v>-0.3</v>
      </c>
      <c r="E62">
        <v>-27.9</v>
      </c>
      <c r="F62">
        <v>351</v>
      </c>
      <c r="G62">
        <v>-46.3</v>
      </c>
      <c r="H62">
        <v>-4.9000000000000004</v>
      </c>
      <c r="I62" s="1">
        <v>3172</v>
      </c>
      <c r="J62">
        <v>-9</v>
      </c>
      <c r="K62">
        <v>-25.9</v>
      </c>
      <c r="L62" s="1">
        <v>19857</v>
      </c>
      <c r="M62">
        <v>-5.5</v>
      </c>
      <c r="N62">
        <v>35.5</v>
      </c>
      <c r="O62" s="1">
        <v>1893</v>
      </c>
      <c r="P62">
        <v>-47.6</v>
      </c>
      <c r="Q62">
        <v>-33.5</v>
      </c>
      <c r="R62" s="1">
        <v>21750</v>
      </c>
      <c r="S62">
        <v>-11.7</v>
      </c>
      <c r="T62">
        <v>24.3</v>
      </c>
    </row>
    <row r="63" spans="1:20" x14ac:dyDescent="0.25">
      <c r="B63" t="s">
        <v>11</v>
      </c>
      <c r="C63" s="1">
        <v>32714</v>
      </c>
      <c r="D63">
        <v>8.6</v>
      </c>
      <c r="E63">
        <v>18</v>
      </c>
      <c r="F63" s="1">
        <v>8712</v>
      </c>
      <c r="G63">
        <v>19.7</v>
      </c>
      <c r="H63">
        <v>65.5</v>
      </c>
      <c r="I63" s="1">
        <v>41426</v>
      </c>
      <c r="J63">
        <v>10.8</v>
      </c>
      <c r="K63">
        <v>25.6</v>
      </c>
      <c r="L63" s="1">
        <v>123804</v>
      </c>
      <c r="M63">
        <v>-0.5</v>
      </c>
      <c r="N63">
        <v>11.4</v>
      </c>
      <c r="O63" s="1">
        <v>30702</v>
      </c>
      <c r="P63">
        <v>6.2</v>
      </c>
      <c r="Q63">
        <v>45.2</v>
      </c>
      <c r="R63" s="1">
        <v>154506</v>
      </c>
      <c r="S63">
        <v>0.8</v>
      </c>
      <c r="T63">
        <v>16.8</v>
      </c>
    </row>
    <row r="64" spans="1:20" x14ac:dyDescent="0.25">
      <c r="A64" t="s">
        <v>10</v>
      </c>
      <c r="B64" t="s">
        <v>9</v>
      </c>
      <c r="C64" s="1">
        <v>192359</v>
      </c>
      <c r="D64">
        <v>0.5</v>
      </c>
      <c r="E64">
        <v>-11.2</v>
      </c>
      <c r="F64" s="1">
        <v>60598</v>
      </c>
      <c r="G64">
        <v>7.5</v>
      </c>
      <c r="H64">
        <v>-7.7</v>
      </c>
      <c r="I64" s="1">
        <v>252957</v>
      </c>
      <c r="J64">
        <v>2.1</v>
      </c>
      <c r="K64">
        <v>-10.4</v>
      </c>
      <c r="L64" s="1">
        <v>436370</v>
      </c>
      <c r="M64">
        <v>-1.5</v>
      </c>
      <c r="N64">
        <v>-4.8</v>
      </c>
      <c r="O64" s="1">
        <v>141611</v>
      </c>
      <c r="P64">
        <v>2.1</v>
      </c>
      <c r="Q64">
        <v>2.1</v>
      </c>
      <c r="R64" s="1">
        <v>577981</v>
      </c>
      <c r="S64">
        <v>-0.6</v>
      </c>
      <c r="T64">
        <v>-3.2</v>
      </c>
    </row>
    <row r="66" spans="1:1" x14ac:dyDescent="0.25">
      <c r="A66" t="s">
        <v>8</v>
      </c>
    </row>
    <row r="68" spans="1:1" x14ac:dyDescent="0.25">
      <c r="A68" t="s">
        <v>7</v>
      </c>
    </row>
    <row r="70" spans="1:1" x14ac:dyDescent="0.25">
      <c r="A70" t="s">
        <v>6</v>
      </c>
    </row>
    <row r="72" spans="1:1" x14ac:dyDescent="0.25">
      <c r="A72" t="s">
        <v>38</v>
      </c>
    </row>
    <row r="74" spans="1:1" x14ac:dyDescent="0.25">
      <c r="A74" t="s">
        <v>37</v>
      </c>
    </row>
    <row r="76" spans="1:1" x14ac:dyDescent="0.25">
      <c r="A76" t="s">
        <v>36</v>
      </c>
    </row>
    <row r="78" spans="1:1" x14ac:dyDescent="0.25">
      <c r="A78" t="s">
        <v>35</v>
      </c>
    </row>
    <row r="80" spans="1:1" x14ac:dyDescent="0.25">
      <c r="A80" t="s">
        <v>34</v>
      </c>
    </row>
    <row r="82" spans="1:11" x14ac:dyDescent="0.25">
      <c r="A82" t="s">
        <v>33</v>
      </c>
    </row>
    <row r="84" spans="1:11" x14ac:dyDescent="0.25">
      <c r="A84" t="s">
        <v>32</v>
      </c>
    </row>
    <row r="85" spans="1:11" x14ac:dyDescent="0.25">
      <c r="A85" t="s">
        <v>29</v>
      </c>
      <c r="C85" t="s">
        <v>28</v>
      </c>
      <c r="F85" t="s">
        <v>27</v>
      </c>
      <c r="I85" t="s">
        <v>26</v>
      </c>
    </row>
    <row r="86" spans="1:11" x14ac:dyDescent="0.25">
      <c r="C86" t="s">
        <v>25</v>
      </c>
      <c r="D86" t="s">
        <v>24</v>
      </c>
      <c r="E86" t="s">
        <v>23</v>
      </c>
      <c r="F86" t="s">
        <v>25</v>
      </c>
      <c r="G86" t="s">
        <v>24</v>
      </c>
      <c r="H86" t="s">
        <v>23</v>
      </c>
      <c r="I86" t="s">
        <v>25</v>
      </c>
      <c r="J86" t="s">
        <v>24</v>
      </c>
      <c r="K86" t="s">
        <v>23</v>
      </c>
    </row>
    <row r="87" spans="1:11" x14ac:dyDescent="0.25">
      <c r="A87" t="s">
        <v>22</v>
      </c>
      <c r="B87" t="s">
        <v>21</v>
      </c>
      <c r="C87">
        <v>1.8</v>
      </c>
      <c r="D87">
        <v>2.6</v>
      </c>
      <c r="E87">
        <v>1.9</v>
      </c>
      <c r="F87">
        <v>1.7</v>
      </c>
      <c r="G87">
        <v>2.6</v>
      </c>
      <c r="H87">
        <v>1.9</v>
      </c>
      <c r="I87">
        <v>1.7</v>
      </c>
      <c r="J87">
        <v>2.4</v>
      </c>
      <c r="K87">
        <v>1.8</v>
      </c>
    </row>
    <row r="88" spans="1:11" x14ac:dyDescent="0.25">
      <c r="B88" t="s">
        <v>20</v>
      </c>
      <c r="C88">
        <v>2.6</v>
      </c>
      <c r="D88">
        <v>3.9</v>
      </c>
      <c r="E88">
        <v>2.8</v>
      </c>
      <c r="F88">
        <v>2.7</v>
      </c>
      <c r="G88">
        <v>4.2</v>
      </c>
      <c r="H88">
        <v>2.9</v>
      </c>
      <c r="I88">
        <v>2.5</v>
      </c>
      <c r="J88">
        <v>3.6</v>
      </c>
      <c r="K88">
        <v>2.7</v>
      </c>
    </row>
    <row r="89" spans="1:11" x14ac:dyDescent="0.25">
      <c r="B89" t="s">
        <v>19</v>
      </c>
      <c r="C89">
        <v>3.7</v>
      </c>
      <c r="D89">
        <v>8.8000000000000007</v>
      </c>
      <c r="E89">
        <v>4.3</v>
      </c>
      <c r="F89">
        <v>3.9</v>
      </c>
      <c r="G89">
        <v>10.6</v>
      </c>
      <c r="H89">
        <v>4.7</v>
      </c>
      <c r="I89">
        <v>4.4000000000000004</v>
      </c>
      <c r="J89">
        <v>7.3</v>
      </c>
      <c r="K89">
        <v>4.7</v>
      </c>
    </row>
    <row r="90" spans="1:11" x14ac:dyDescent="0.25">
      <c r="B90" t="s">
        <v>18</v>
      </c>
      <c r="C90">
        <v>2.2999999999999998</v>
      </c>
      <c r="D90">
        <v>3.5</v>
      </c>
      <c r="E90">
        <v>2.4</v>
      </c>
      <c r="F90">
        <v>2.2000000000000002</v>
      </c>
      <c r="G90">
        <v>3.6</v>
      </c>
      <c r="H90">
        <v>2.4</v>
      </c>
      <c r="I90">
        <v>2.2000000000000002</v>
      </c>
      <c r="J90">
        <v>3</v>
      </c>
      <c r="K90">
        <v>2.2999999999999998</v>
      </c>
    </row>
    <row r="91" spans="1:11" x14ac:dyDescent="0.25">
      <c r="A91" t="s">
        <v>17</v>
      </c>
      <c r="B91" t="s">
        <v>16</v>
      </c>
      <c r="C91">
        <v>3.9</v>
      </c>
      <c r="D91">
        <v>3.3</v>
      </c>
      <c r="E91">
        <v>3.8</v>
      </c>
      <c r="F91">
        <v>3.9</v>
      </c>
      <c r="G91">
        <v>4.9000000000000004</v>
      </c>
      <c r="H91">
        <v>4</v>
      </c>
      <c r="I91">
        <v>12.4</v>
      </c>
      <c r="J91">
        <v>5.9</v>
      </c>
      <c r="K91">
        <v>11.9</v>
      </c>
    </row>
    <row r="92" spans="1:11" x14ac:dyDescent="0.25">
      <c r="B92" t="s">
        <v>15</v>
      </c>
      <c r="C92">
        <v>3.5</v>
      </c>
      <c r="D92">
        <v>5.7</v>
      </c>
      <c r="E92">
        <v>3.8</v>
      </c>
      <c r="F92">
        <v>3.6</v>
      </c>
      <c r="G92">
        <v>5.3</v>
      </c>
      <c r="H92">
        <v>3.9</v>
      </c>
      <c r="I92">
        <v>3.7</v>
      </c>
      <c r="J92">
        <v>5.5</v>
      </c>
      <c r="K92">
        <v>3.9</v>
      </c>
    </row>
    <row r="93" spans="1:11" x14ac:dyDescent="0.25">
      <c r="B93" t="s">
        <v>14</v>
      </c>
      <c r="C93">
        <v>3.5</v>
      </c>
      <c r="D93">
        <v>5</v>
      </c>
      <c r="E93">
        <v>3.7</v>
      </c>
      <c r="F93">
        <v>3.7</v>
      </c>
      <c r="G93">
        <v>4.4000000000000004</v>
      </c>
      <c r="H93">
        <v>3.8</v>
      </c>
      <c r="I93">
        <v>3.1</v>
      </c>
      <c r="J93">
        <v>4.5</v>
      </c>
      <c r="K93">
        <v>3.3</v>
      </c>
    </row>
    <row r="94" spans="1:11" x14ac:dyDescent="0.25">
      <c r="B94" t="s">
        <v>13</v>
      </c>
      <c r="C94">
        <v>2.2999999999999998</v>
      </c>
      <c r="D94">
        <v>3.2</v>
      </c>
      <c r="E94">
        <v>2.4</v>
      </c>
      <c r="F94">
        <v>2.5</v>
      </c>
      <c r="G94">
        <v>3.2</v>
      </c>
      <c r="H94">
        <v>2.6</v>
      </c>
      <c r="I94">
        <v>2.4</v>
      </c>
      <c r="J94">
        <v>2.8</v>
      </c>
      <c r="K94">
        <v>2.4</v>
      </c>
    </row>
    <row r="95" spans="1:11" x14ac:dyDescent="0.25">
      <c r="B95" t="s">
        <v>12</v>
      </c>
      <c r="C95">
        <v>2.7</v>
      </c>
      <c r="D95">
        <v>11</v>
      </c>
      <c r="E95">
        <v>3.8</v>
      </c>
      <c r="F95">
        <v>2.9</v>
      </c>
      <c r="G95">
        <v>20.100000000000001</v>
      </c>
      <c r="H95">
        <v>5</v>
      </c>
      <c r="I95">
        <v>2.1</v>
      </c>
      <c r="J95">
        <v>3.5</v>
      </c>
      <c r="K95">
        <v>2.2999999999999998</v>
      </c>
    </row>
    <row r="96" spans="1:11" x14ac:dyDescent="0.25">
      <c r="B96" t="s">
        <v>11</v>
      </c>
      <c r="C96">
        <v>3.3</v>
      </c>
      <c r="D96">
        <v>5.6</v>
      </c>
      <c r="E96">
        <v>3.7</v>
      </c>
      <c r="F96">
        <v>3.4</v>
      </c>
      <c r="G96">
        <v>6</v>
      </c>
      <c r="H96">
        <v>3.8</v>
      </c>
      <c r="I96">
        <v>3.9</v>
      </c>
      <c r="J96">
        <v>4.8</v>
      </c>
      <c r="K96">
        <v>4</v>
      </c>
    </row>
    <row r="97" spans="1:11" x14ac:dyDescent="0.25">
      <c r="A97" t="s">
        <v>10</v>
      </c>
      <c r="B97" t="s">
        <v>9</v>
      </c>
      <c r="C97">
        <v>2.4</v>
      </c>
      <c r="D97">
        <v>3.7</v>
      </c>
      <c r="E97">
        <v>2.6</v>
      </c>
      <c r="F97">
        <v>2.4</v>
      </c>
      <c r="G97">
        <v>3.9</v>
      </c>
      <c r="H97">
        <v>2.6</v>
      </c>
      <c r="I97">
        <v>2.2999999999999998</v>
      </c>
      <c r="J97">
        <v>3.2</v>
      </c>
      <c r="K97">
        <v>2.5</v>
      </c>
    </row>
    <row r="103" spans="1:11" x14ac:dyDescent="0.25">
      <c r="A103" t="s">
        <v>31</v>
      </c>
    </row>
    <row r="104" spans="1:11" x14ac:dyDescent="0.25">
      <c r="A104" t="s">
        <v>29</v>
      </c>
      <c r="C104" t="s">
        <v>28</v>
      </c>
      <c r="F104" t="s">
        <v>27</v>
      </c>
      <c r="I104" t="s">
        <v>26</v>
      </c>
    </row>
    <row r="105" spans="1:11" x14ac:dyDescent="0.25">
      <c r="C105" t="s">
        <v>25</v>
      </c>
      <c r="D105" t="s">
        <v>24</v>
      </c>
      <c r="E105" t="s">
        <v>23</v>
      </c>
      <c r="F105" t="s">
        <v>25</v>
      </c>
      <c r="G105" t="s">
        <v>24</v>
      </c>
      <c r="H105" t="s">
        <v>23</v>
      </c>
      <c r="I105" t="s">
        <v>25</v>
      </c>
      <c r="J105" t="s">
        <v>24</v>
      </c>
      <c r="K105" t="s">
        <v>23</v>
      </c>
    </row>
    <row r="106" spans="1:11" x14ac:dyDescent="0.25">
      <c r="A106" t="s">
        <v>22</v>
      </c>
      <c r="B106" t="s">
        <v>21</v>
      </c>
      <c r="C106">
        <v>1.7</v>
      </c>
      <c r="D106">
        <v>2.1</v>
      </c>
      <c r="E106">
        <v>1.8</v>
      </c>
      <c r="F106">
        <v>1.6</v>
      </c>
      <c r="G106">
        <v>2.2000000000000002</v>
      </c>
      <c r="H106">
        <v>1.8</v>
      </c>
      <c r="I106">
        <v>1.6</v>
      </c>
      <c r="J106">
        <v>2</v>
      </c>
      <c r="K106">
        <v>1.8</v>
      </c>
    </row>
    <row r="107" spans="1:11" x14ac:dyDescent="0.25">
      <c r="B107" t="s">
        <v>20</v>
      </c>
      <c r="C107">
        <v>2</v>
      </c>
      <c r="D107">
        <v>2.2999999999999998</v>
      </c>
      <c r="E107">
        <v>2.1</v>
      </c>
      <c r="F107">
        <v>2</v>
      </c>
      <c r="G107">
        <v>2.5</v>
      </c>
      <c r="H107">
        <v>2.1</v>
      </c>
      <c r="I107">
        <v>2</v>
      </c>
      <c r="J107">
        <v>2.4</v>
      </c>
      <c r="K107">
        <v>2.1</v>
      </c>
    </row>
    <row r="108" spans="1:11" x14ac:dyDescent="0.25">
      <c r="B108" t="s">
        <v>19</v>
      </c>
      <c r="C108">
        <v>2.5</v>
      </c>
      <c r="D108">
        <v>2.5</v>
      </c>
      <c r="E108">
        <v>2.5</v>
      </c>
      <c r="F108">
        <v>2.7</v>
      </c>
      <c r="G108">
        <v>2.6</v>
      </c>
      <c r="H108">
        <v>2.7</v>
      </c>
      <c r="I108">
        <v>2.1</v>
      </c>
      <c r="J108">
        <v>2.7</v>
      </c>
      <c r="K108">
        <v>2.2000000000000002</v>
      </c>
    </row>
    <row r="109" spans="1:11" x14ac:dyDescent="0.25">
      <c r="B109" t="s">
        <v>18</v>
      </c>
      <c r="C109">
        <v>1.8</v>
      </c>
      <c r="D109">
        <v>2.2000000000000002</v>
      </c>
      <c r="E109">
        <v>1.9</v>
      </c>
      <c r="F109">
        <v>1.8</v>
      </c>
      <c r="G109">
        <v>2.2999999999999998</v>
      </c>
      <c r="H109">
        <v>2</v>
      </c>
      <c r="I109">
        <v>1.8</v>
      </c>
      <c r="J109">
        <v>2.2000000000000002</v>
      </c>
      <c r="K109">
        <v>1.9</v>
      </c>
    </row>
    <row r="110" spans="1:11" x14ac:dyDescent="0.25">
      <c r="A110" t="s">
        <v>17</v>
      </c>
      <c r="B110" t="s">
        <v>16</v>
      </c>
      <c r="C110">
        <v>3.1</v>
      </c>
      <c r="D110">
        <v>3.1</v>
      </c>
      <c r="E110">
        <v>3.1</v>
      </c>
      <c r="F110">
        <v>3.2</v>
      </c>
      <c r="G110">
        <v>2.7</v>
      </c>
      <c r="H110">
        <v>3.1</v>
      </c>
      <c r="I110">
        <v>3.6</v>
      </c>
      <c r="J110">
        <v>2.5</v>
      </c>
      <c r="K110">
        <v>3.4</v>
      </c>
    </row>
    <row r="111" spans="1:11" x14ac:dyDescent="0.25">
      <c r="B111" t="s">
        <v>15</v>
      </c>
      <c r="C111">
        <v>3.2</v>
      </c>
      <c r="D111">
        <v>3.4</v>
      </c>
      <c r="E111">
        <v>3.2</v>
      </c>
      <c r="F111">
        <v>3.1</v>
      </c>
      <c r="G111">
        <v>3.2</v>
      </c>
      <c r="H111">
        <v>3.1</v>
      </c>
      <c r="I111">
        <v>3.9</v>
      </c>
      <c r="J111">
        <v>3.9</v>
      </c>
      <c r="K111">
        <v>3.9</v>
      </c>
    </row>
    <row r="112" spans="1:11" x14ac:dyDescent="0.25">
      <c r="B112" t="s">
        <v>14</v>
      </c>
      <c r="C112">
        <v>2.9</v>
      </c>
      <c r="D112">
        <v>3.3</v>
      </c>
      <c r="E112">
        <v>3</v>
      </c>
      <c r="F112">
        <v>3.1</v>
      </c>
      <c r="G112">
        <v>3.7</v>
      </c>
      <c r="H112">
        <v>3.2</v>
      </c>
      <c r="I112">
        <v>3</v>
      </c>
      <c r="J112">
        <v>3.7</v>
      </c>
      <c r="K112">
        <v>3.1</v>
      </c>
    </row>
    <row r="113" spans="1:11" x14ac:dyDescent="0.25">
      <c r="B113" t="s">
        <v>13</v>
      </c>
      <c r="C113">
        <v>2.4</v>
      </c>
      <c r="D113">
        <v>3</v>
      </c>
      <c r="E113">
        <v>2.5</v>
      </c>
      <c r="F113">
        <v>2.2000000000000002</v>
      </c>
      <c r="G113">
        <v>2.9</v>
      </c>
      <c r="H113">
        <v>2.4</v>
      </c>
      <c r="I113">
        <v>2.4</v>
      </c>
      <c r="J113">
        <v>2.8</v>
      </c>
      <c r="K113">
        <v>2.5</v>
      </c>
    </row>
    <row r="114" spans="1:11" x14ac:dyDescent="0.25">
      <c r="B114" t="s">
        <v>12</v>
      </c>
      <c r="C114">
        <v>7</v>
      </c>
      <c r="D114">
        <v>3.6</v>
      </c>
      <c r="E114">
        <v>5.7</v>
      </c>
      <c r="F114">
        <v>6.9</v>
      </c>
      <c r="G114">
        <v>3.4</v>
      </c>
      <c r="H114">
        <v>5.5</v>
      </c>
      <c r="I114">
        <v>8</v>
      </c>
      <c r="J114">
        <v>4.2</v>
      </c>
      <c r="K114">
        <v>6.7</v>
      </c>
    </row>
    <row r="115" spans="1:11" x14ac:dyDescent="0.25">
      <c r="B115" t="s">
        <v>11</v>
      </c>
      <c r="C115">
        <v>3.5</v>
      </c>
      <c r="D115">
        <v>3.4</v>
      </c>
      <c r="E115">
        <v>3.5</v>
      </c>
      <c r="F115">
        <v>3.6</v>
      </c>
      <c r="G115">
        <v>3.2</v>
      </c>
      <c r="H115">
        <v>3.5</v>
      </c>
      <c r="I115">
        <v>4.2</v>
      </c>
      <c r="J115">
        <v>3.8</v>
      </c>
      <c r="K115">
        <v>4</v>
      </c>
    </row>
    <row r="116" spans="1:11" x14ac:dyDescent="0.25">
      <c r="A116" t="s">
        <v>10</v>
      </c>
      <c r="B116" t="s">
        <v>9</v>
      </c>
      <c r="C116">
        <v>2.1</v>
      </c>
      <c r="D116">
        <v>2.4</v>
      </c>
      <c r="E116">
        <v>2.2000000000000002</v>
      </c>
      <c r="F116">
        <v>2.1</v>
      </c>
      <c r="G116">
        <v>2.5</v>
      </c>
      <c r="H116">
        <v>2.2000000000000002</v>
      </c>
      <c r="I116">
        <v>2</v>
      </c>
      <c r="J116">
        <v>2.2999999999999998</v>
      </c>
      <c r="K116">
        <v>2.1</v>
      </c>
    </row>
    <row r="122" spans="1:11" x14ac:dyDescent="0.25">
      <c r="A122" t="s">
        <v>30</v>
      </c>
    </row>
    <row r="123" spans="1:11" x14ac:dyDescent="0.25">
      <c r="A123" t="s">
        <v>29</v>
      </c>
      <c r="C123" t="s">
        <v>28</v>
      </c>
      <c r="F123" t="s">
        <v>27</v>
      </c>
      <c r="I123" t="s">
        <v>26</v>
      </c>
    </row>
    <row r="124" spans="1:11" x14ac:dyDescent="0.25">
      <c r="C124" t="s">
        <v>25</v>
      </c>
      <c r="D124" t="s">
        <v>24</v>
      </c>
      <c r="E124" t="s">
        <v>23</v>
      </c>
      <c r="F124" t="s">
        <v>25</v>
      </c>
      <c r="G124" t="s">
        <v>24</v>
      </c>
      <c r="H124" t="s">
        <v>23</v>
      </c>
      <c r="I124" t="s">
        <v>25</v>
      </c>
      <c r="J124" t="s">
        <v>24</v>
      </c>
      <c r="K124" t="s">
        <v>23</v>
      </c>
    </row>
    <row r="125" spans="1:11" x14ac:dyDescent="0.25">
      <c r="A125" t="s">
        <v>22</v>
      </c>
      <c r="B125" t="s">
        <v>21</v>
      </c>
      <c r="C125">
        <v>1.7</v>
      </c>
      <c r="D125">
        <v>2</v>
      </c>
      <c r="E125">
        <v>1.8</v>
      </c>
      <c r="F125">
        <v>1.7</v>
      </c>
      <c r="G125">
        <v>2.1</v>
      </c>
      <c r="H125">
        <v>1.8</v>
      </c>
      <c r="I125">
        <v>1.6</v>
      </c>
      <c r="J125">
        <v>1.8</v>
      </c>
      <c r="K125">
        <v>1.7</v>
      </c>
    </row>
    <row r="126" spans="1:11" x14ac:dyDescent="0.25">
      <c r="B126" t="s">
        <v>20</v>
      </c>
      <c r="C126">
        <v>2.2000000000000002</v>
      </c>
      <c r="D126">
        <v>2.2999999999999998</v>
      </c>
      <c r="E126">
        <v>2.2000000000000002</v>
      </c>
      <c r="F126">
        <v>2.2000000000000002</v>
      </c>
      <c r="G126">
        <v>2.5</v>
      </c>
      <c r="H126">
        <v>2.2999999999999998</v>
      </c>
      <c r="I126">
        <v>2</v>
      </c>
      <c r="J126">
        <v>2.1</v>
      </c>
      <c r="K126">
        <v>2</v>
      </c>
    </row>
    <row r="127" spans="1:11" x14ac:dyDescent="0.25">
      <c r="B127" t="s">
        <v>19</v>
      </c>
      <c r="C127">
        <v>3.5</v>
      </c>
      <c r="D127">
        <v>4.2</v>
      </c>
      <c r="E127">
        <v>3.6</v>
      </c>
      <c r="F127">
        <v>2.8</v>
      </c>
      <c r="G127">
        <v>3</v>
      </c>
      <c r="H127">
        <v>2.8</v>
      </c>
      <c r="I127">
        <v>2.8</v>
      </c>
      <c r="J127">
        <v>2.2000000000000002</v>
      </c>
      <c r="K127">
        <v>2.7</v>
      </c>
    </row>
    <row r="128" spans="1:11" x14ac:dyDescent="0.25">
      <c r="B128" t="s">
        <v>18</v>
      </c>
      <c r="C128">
        <v>2</v>
      </c>
      <c r="D128">
        <v>2.1</v>
      </c>
      <c r="E128">
        <v>2</v>
      </c>
      <c r="F128">
        <v>2</v>
      </c>
      <c r="G128">
        <v>2.2000000000000002</v>
      </c>
      <c r="H128">
        <v>2</v>
      </c>
      <c r="I128">
        <v>1.8</v>
      </c>
      <c r="J128">
        <v>1.9</v>
      </c>
      <c r="K128">
        <v>1.9</v>
      </c>
    </row>
    <row r="129" spans="1:11" x14ac:dyDescent="0.25">
      <c r="A129" t="s">
        <v>17</v>
      </c>
      <c r="B129" t="s">
        <v>16</v>
      </c>
      <c r="C129">
        <v>9.5</v>
      </c>
      <c r="D129">
        <v>1.6</v>
      </c>
      <c r="E129">
        <v>8.8000000000000007</v>
      </c>
      <c r="F129">
        <v>19.3</v>
      </c>
      <c r="G129">
        <v>7.3</v>
      </c>
      <c r="H129">
        <v>18.7</v>
      </c>
      <c r="I129">
        <v>3.7</v>
      </c>
      <c r="J129">
        <v>2.2000000000000002</v>
      </c>
      <c r="K129">
        <v>3.6</v>
      </c>
    </row>
    <row r="130" spans="1:11" x14ac:dyDescent="0.25">
      <c r="B130" t="s">
        <v>15</v>
      </c>
      <c r="C130">
        <v>4.0999999999999996</v>
      </c>
      <c r="D130">
        <v>3.9</v>
      </c>
      <c r="E130">
        <v>4</v>
      </c>
      <c r="F130">
        <v>4.3</v>
      </c>
      <c r="G130">
        <v>4.3</v>
      </c>
      <c r="H130">
        <v>4.3</v>
      </c>
      <c r="I130">
        <v>5.6</v>
      </c>
      <c r="J130">
        <v>4.5</v>
      </c>
      <c r="K130">
        <v>5.4</v>
      </c>
    </row>
    <row r="131" spans="1:11" x14ac:dyDescent="0.25">
      <c r="B131" t="s">
        <v>14</v>
      </c>
      <c r="C131">
        <v>2.4</v>
      </c>
      <c r="D131">
        <v>2.4</v>
      </c>
      <c r="E131">
        <v>2.4</v>
      </c>
      <c r="F131">
        <v>2.2999999999999998</v>
      </c>
      <c r="G131">
        <v>3</v>
      </c>
      <c r="H131">
        <v>2.4</v>
      </c>
      <c r="I131">
        <v>2.6</v>
      </c>
      <c r="J131">
        <v>2.2999999999999998</v>
      </c>
      <c r="K131">
        <v>2.6</v>
      </c>
    </row>
    <row r="132" spans="1:11" x14ac:dyDescent="0.25">
      <c r="B132" t="s">
        <v>13</v>
      </c>
      <c r="C132">
        <v>2.2000000000000002</v>
      </c>
      <c r="D132">
        <v>2.7</v>
      </c>
      <c r="E132">
        <v>2.2999999999999998</v>
      </c>
      <c r="F132">
        <v>2.1</v>
      </c>
      <c r="G132">
        <v>2.2999999999999998</v>
      </c>
      <c r="H132">
        <v>2.2000000000000002</v>
      </c>
      <c r="I132">
        <v>2.1</v>
      </c>
      <c r="J132">
        <v>2.6</v>
      </c>
      <c r="K132">
        <v>2.2000000000000002</v>
      </c>
    </row>
    <row r="133" spans="1:11" x14ac:dyDescent="0.25">
      <c r="B133" t="s">
        <v>12</v>
      </c>
      <c r="C133">
        <v>7</v>
      </c>
      <c r="D133">
        <v>5.4</v>
      </c>
      <c r="E133">
        <v>6.9</v>
      </c>
      <c r="F133">
        <v>7.4</v>
      </c>
      <c r="G133">
        <v>5.5</v>
      </c>
      <c r="H133">
        <v>7.1</v>
      </c>
      <c r="I133">
        <v>3.7</v>
      </c>
      <c r="J133">
        <v>7.7</v>
      </c>
      <c r="K133">
        <v>4.0999999999999996</v>
      </c>
    </row>
    <row r="134" spans="1:11" x14ac:dyDescent="0.25">
      <c r="B134" t="s">
        <v>11</v>
      </c>
      <c r="C134">
        <v>3.8</v>
      </c>
      <c r="D134">
        <v>3.5</v>
      </c>
      <c r="E134">
        <v>3.7</v>
      </c>
      <c r="F134">
        <v>4.0999999999999996</v>
      </c>
      <c r="G134">
        <v>4</v>
      </c>
      <c r="H134">
        <v>4.0999999999999996</v>
      </c>
      <c r="I134">
        <v>4</v>
      </c>
      <c r="J134">
        <v>4</v>
      </c>
      <c r="K134">
        <v>4</v>
      </c>
    </row>
    <row r="135" spans="1:11" x14ac:dyDescent="0.25">
      <c r="A135" t="s">
        <v>10</v>
      </c>
      <c r="B135" t="s">
        <v>9</v>
      </c>
      <c r="C135">
        <v>2.2999999999999998</v>
      </c>
      <c r="D135">
        <v>2.2999999999999998</v>
      </c>
      <c r="E135">
        <v>2.2999999999999998</v>
      </c>
      <c r="F135">
        <v>2.2999999999999998</v>
      </c>
      <c r="G135">
        <v>2.5</v>
      </c>
      <c r="H135">
        <v>2.2999999999999998</v>
      </c>
      <c r="I135">
        <v>2.1</v>
      </c>
      <c r="J135">
        <v>2.1</v>
      </c>
      <c r="K135">
        <v>2.1</v>
      </c>
    </row>
    <row r="137" spans="1:11" x14ac:dyDescent="0.25">
      <c r="A137" t="s">
        <v>8</v>
      </c>
    </row>
    <row r="139" spans="1:11" x14ac:dyDescent="0.25">
      <c r="A139" t="s">
        <v>7</v>
      </c>
    </row>
    <row r="141" spans="1:11" x14ac:dyDescent="0.25">
      <c r="A141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7:53Z</dcterms:modified>
</cp:coreProperties>
</file>